087"/>
    <x v="167"/>
    <d v="1899-12-30T06:48:38"/>
    <n v="3"/>
    <n v="5"/>
    <x v="2"/>
    <n v="87"/>
    <n v="3"/>
    <x v="0"/>
    <x v="1"/>
    <s v="Ouro Brasileiro shot"/>
    <n v="9"/>
    <n v="0.3"/>
    <n v="2.6999999999999997"/>
    <x v="6"/>
    <s v="June"/>
    <x v="14"/>
  </r>
  <r>
    <n v="133088"/>
    <x v="167"/>
    <d v="1899-12-30T06:48:38"/>
    <n v="1"/>
    <n v="5"/>
    <x v="2"/>
    <n v="73"/>
    <n v="3.75"/>
    <x v="1"/>
    <x v="2"/>
    <s v="Almond Croissant"/>
    <n v="3.75"/>
    <n v="0.25"/>
    <n v="0.9375"/>
    <x v="6"/>
    <s v="June"/>
    <x v="14"/>
  </r>
  <r>
    <n v="133089"/>
    <x v="167"/>
    <d v="1899-12-30T06:49:53"/>
    <n v="1"/>
    <n v="5"/>
    <x v="2"/>
    <n v="30"/>
    <n v="3"/>
    <x v="0"/>
    <x v="8"/>
    <s v="Columbian Medium Roast Lg"/>
    <n v="3"/>
    <n v="0.3"/>
    <n v="0.89999999999999991"/>
    <x v="6"/>
    <s v="June"/>
    <x v="14"/>
  </r>
  <r>
    <n v="133090"/>
    <x v="167"/>
    <d v="1899-12-30T06:50:15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91"/>
    <x v="167"/>
    <d v="1899-12-30T06:50:32"/>
    <n v="3"/>
    <n v="5"/>
    <x v="2"/>
    <n v="29"/>
    <n v="2.5"/>
    <x v="0"/>
    <x v="8"/>
    <s v="Columbian Medium Roast Rg"/>
    <n v="7.5"/>
    <n v="0.3"/>
    <n v="2.25"/>
    <x v="6"/>
    <s v="June"/>
    <x v="14"/>
  </r>
  <r>
    <n v="133094"/>
    <x v="167"/>
    <d v="1899-12-30T06:52:10"/>
    <n v="1"/>
    <n v="5"/>
    <x v="2"/>
    <n v="49"/>
    <n v="3"/>
    <x v="3"/>
    <x v="7"/>
    <s v="English Breakfast Lg"/>
    <n v="3"/>
    <n v="0.1"/>
    <n v="0.30000000000000004"/>
    <x v="6"/>
    <s v="June"/>
    <x v="14"/>
  </r>
  <r>
    <n v="133097"/>
    <x v="167"/>
    <d v="1899-12-30T06:55:06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98"/>
    <x v="167"/>
    <d v="1899-12-30T06:55:06"/>
    <n v="1"/>
    <n v="5"/>
    <x v="2"/>
    <n v="78"/>
    <n v="4.5"/>
    <x v="1"/>
    <x v="5"/>
    <s v="Scottish Cream Scone "/>
    <n v="4.5"/>
    <n v="0.25"/>
    <n v="1.125"/>
    <x v="6"/>
    <s v="June"/>
    <x v="14"/>
  </r>
  <r>
    <n v="133102"/>
    <x v="167"/>
    <d v="1899-12-30T07:00:08"/>
    <n v="2"/>
    <n v="5"/>
    <x v="2"/>
    <n v="25"/>
    <n v="2.2000000000000002"/>
    <x v="0"/>
    <x v="10"/>
    <s v="Brazilian Sm"/>
    <n v="4.4000000000000004"/>
    <n v="0.3"/>
    <n v="1.32"/>
    <x v="6"/>
    <s v="June"/>
    <x v="9"/>
  </r>
  <r>
    <n v="133105"/>
    <x v="167"/>
    <d v="1899-12-30T07:02:4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33106"/>
    <x v="167"/>
    <d v="1899-12-30T07:02:42"/>
    <n v="1"/>
    <n v="5"/>
    <x v="2"/>
    <n v="70"/>
    <n v="3.25"/>
    <x v="1"/>
    <x v="5"/>
    <s v="Cranberry Scone"/>
    <n v="3.25"/>
    <n v="0.25"/>
    <n v="0.8125"/>
    <x v="6"/>
    <s v="June"/>
    <x v="9"/>
  </r>
  <r>
    <n v="133124"/>
    <x v="167"/>
    <d v="1899-12-30T07:05:54"/>
    <n v="2"/>
    <n v="5"/>
    <x v="2"/>
    <n v="46"/>
    <n v="2.5"/>
    <x v="3"/>
    <x v="4"/>
    <s v="Serenity Green Tea Rg"/>
    <n v="5"/>
    <n v="0.1"/>
    <n v="0.5"/>
    <x v="6"/>
    <s v="June"/>
    <x v="9"/>
  </r>
  <r>
    <n v="133130"/>
    <x v="167"/>
    <d v="1899-12-30T07:08:17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33133"/>
    <x v="167"/>
    <d v="1899-12-30T07:09:53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33136"/>
    <x v="167"/>
    <d v="1899-12-30T07:09:57"/>
    <n v="2"/>
    <n v="5"/>
    <x v="2"/>
    <n v="61"/>
    <n v="4.75"/>
    <x v="2"/>
    <x v="3"/>
    <s v="Sustainably Grown Organic Lg"/>
    <n v="9.5"/>
    <n v="0.1"/>
    <n v="0.95000000000000007"/>
    <x v="6"/>
    <s v="June"/>
    <x v="9"/>
  </r>
  <r>
    <n v="133139"/>
    <x v="167"/>
    <d v="1899-12-30T07:10:50"/>
    <n v="2"/>
    <n v="5"/>
    <x v="2"/>
    <n v="45"/>
    <n v="3"/>
    <x v="3"/>
    <x v="6"/>
    <s v="Peppermint Lg"/>
    <n v="6"/>
    <n v="0.1"/>
    <n v="0.60000000000000009"/>
    <x v="6"/>
    <s v="June"/>
    <x v="9"/>
  </r>
  <r>
    <n v="133140"/>
    <x v="167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141"/>
    <x v="167"/>
    <d v="1899-12-30T07:11:18"/>
    <n v="1"/>
    <n v="5"/>
    <x v="2"/>
    <n v="77"/>
    <n v="3"/>
    <x v="1"/>
    <x v="5"/>
    <s v="Oatmeal Scone"/>
    <n v="3"/>
    <n v="0.25"/>
    <n v="0.75"/>
    <x v="6"/>
    <s v="June"/>
    <x v="9"/>
  </r>
  <r>
    <n v="133142"/>
    <x v="167"/>
    <d v="1899-12-30T07:11:59"/>
    <n v="2"/>
    <n v="5"/>
    <x v="2"/>
    <n v="43"/>
    <n v="3"/>
    <x v="3"/>
    <x v="6"/>
    <s v="Lemon Grass Lg"/>
    <n v="6"/>
    <n v="0.1"/>
    <n v="0.60000000000000009"/>
    <x v="6"/>
    <s v="June"/>
    <x v="9"/>
  </r>
  <r>
    <n v="133145"/>
    <x v="167"/>
    <d v="1899-12-30T07:13:43"/>
    <n v="2"/>
    <n v="5"/>
    <x v="2"/>
    <n v="40"/>
    <n v="3.75"/>
    <x v="0"/>
    <x v="1"/>
    <s v="Cappuccino"/>
    <n v="7.5"/>
    <n v="0.3"/>
    <n v="2.25"/>
    <x v="6"/>
    <s v="June"/>
    <x v="9"/>
  </r>
  <r>
    <n v="133146"/>
    <x v="167"/>
    <d v="1899-12-30T07:13:43"/>
    <n v="2"/>
    <n v="5"/>
    <x v="2"/>
    <n v="63"/>
    <n v="0.8"/>
    <x v="8"/>
    <x v="25"/>
    <s v="Carmel syrup"/>
    <n v="1.6"/>
    <n v="0.05"/>
    <n v="8.0000000000000016E-2"/>
    <x v="6"/>
    <s v="June"/>
    <x v="9"/>
  </r>
  <r>
    <n v="133149"/>
    <x v="167"/>
    <d v="1899-12-30T07:15:23"/>
    <n v="2"/>
    <n v="5"/>
    <x v="2"/>
    <n v="43"/>
    <n v="3"/>
    <x v="3"/>
    <x v="6"/>
    <s v="Lemon Grass Lg"/>
    <n v="6"/>
    <n v="0.1"/>
    <n v="0.60000000000000009"/>
    <x v="6"/>
    <s v="June"/>
    <x v="9"/>
  </r>
  <r>
    <n v="133150"/>
    <x v="167"/>
    <d v="1899-12-30T07:15:49"/>
    <n v="1"/>
    <n v="5"/>
    <x v="2"/>
    <n v="50"/>
    <n v="2.5"/>
    <x v="3"/>
    <x v="7"/>
    <s v="Earl Grey Rg"/>
    <n v="2.5"/>
    <n v="0.1"/>
    <n v="0.25"/>
    <x v="6"/>
    <s v="June"/>
    <x v="9"/>
  </r>
  <r>
    <n v="133155"/>
    <x v="167"/>
    <d v="1899-12-30T07:17:02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33157"/>
    <x v="167"/>
    <d v="1899-12-30T07:18:58"/>
    <n v="1"/>
    <n v="5"/>
    <x v="2"/>
    <n v="44"/>
    <n v="2.5"/>
    <x v="3"/>
    <x v="6"/>
    <s v="Peppermint Rg"/>
    <n v="2.5"/>
    <n v="0.1"/>
    <n v="0.25"/>
    <x v="6"/>
    <s v="June"/>
    <x v="9"/>
  </r>
  <r>
    <n v="133158"/>
    <x v="167"/>
    <d v="1899-12-30T07:18:58"/>
    <n v="1"/>
    <n v="5"/>
    <x v="2"/>
    <n v="69"/>
    <n v="3.25"/>
    <x v="1"/>
    <x v="12"/>
    <s v="Hazelnut Biscotti"/>
    <n v="3.25"/>
    <n v="0.25"/>
    <n v="0.8125"/>
    <x v="6"/>
    <s v="June"/>
    <x v="9"/>
  </r>
  <r>
    <n v="133164"/>
    <x v="167"/>
    <d v="1899-12-30T07:22:14"/>
    <n v="1"/>
    <n v="5"/>
    <x v="2"/>
    <n v="37"/>
    <n v="3"/>
    <x v="0"/>
    <x v="1"/>
    <s v="Espresso shot"/>
    <n v="3"/>
    <n v="0.3"/>
    <n v="0.89999999999999991"/>
    <x v="6"/>
    <s v="June"/>
    <x v="9"/>
  </r>
  <r>
    <n v="133165"/>
    <x v="167"/>
    <d v="1899-12-30T07:22:14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67"/>
    <x v="167"/>
    <d v="1899-12-30T07:23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68"/>
    <x v="167"/>
    <d v="1899-12-30T07:23:05"/>
    <n v="1"/>
    <n v="5"/>
    <x v="2"/>
    <n v="63"/>
    <n v="0.8"/>
    <x v="8"/>
    <x v="25"/>
    <s v="Carmel syrup"/>
    <n v="0.8"/>
    <n v="0.05"/>
    <n v="4.0000000000000008E-2"/>
    <x v="6"/>
    <s v="June"/>
    <x v="9"/>
  </r>
  <r>
    <n v="133169"/>
    <x v="167"/>
    <d v="1899-12-30T07:23:05"/>
    <n v="1"/>
    <n v="5"/>
    <x v="2"/>
    <n v="76"/>
    <n v="3.5"/>
    <x v="1"/>
    <x v="12"/>
    <s v="Chocolate Chip Biscotti"/>
    <n v="3.5"/>
    <n v="0.25"/>
    <n v="0.875"/>
    <x v="6"/>
    <s v="June"/>
    <x v="9"/>
  </r>
  <r>
    <n v="133174"/>
    <x v="167"/>
    <d v="1899-12-30T07:24:05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75"/>
    <x v="167"/>
    <d v="1899-12-30T07:29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76"/>
    <x v="167"/>
    <d v="1899-12-30T07:29:05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77"/>
    <x v="167"/>
    <d v="1899-12-30T07:29:53"/>
    <n v="2"/>
    <n v="5"/>
    <x v="2"/>
    <n v="35"/>
    <n v="3.1"/>
    <x v="0"/>
    <x v="11"/>
    <s v="Jamaican Coffee River Rg"/>
    <n v="6.2"/>
    <n v="0.3"/>
    <n v="1.8599999999999999"/>
    <x v="6"/>
    <s v="June"/>
    <x v="9"/>
  </r>
  <r>
    <n v="133178"/>
    <x v="167"/>
    <d v="1899-12-30T07:29:53"/>
    <n v="1"/>
    <n v="5"/>
    <x v="2"/>
    <n v="74"/>
    <n v="3.5"/>
    <x v="1"/>
    <x v="12"/>
    <s v="Ginger Biscotti"/>
    <n v="3.5"/>
    <n v="0.25"/>
    <n v="0.875"/>
    <x v="6"/>
    <s v="June"/>
    <x v="9"/>
  </r>
  <r>
    <n v="133179"/>
    <x v="167"/>
    <d v="1899-12-30T07:30:25"/>
    <n v="1"/>
    <n v="5"/>
    <x v="2"/>
    <n v="51"/>
    <n v="3"/>
    <x v="3"/>
    <x v="7"/>
    <s v="Earl Grey Lg"/>
    <n v="3"/>
    <n v="0.1"/>
    <n v="0.30000000000000004"/>
    <x v="6"/>
    <s v="June"/>
    <x v="9"/>
  </r>
  <r>
    <n v="133180"/>
    <x v="167"/>
    <d v="1899-12-30T07:30:25"/>
    <n v="1"/>
    <n v="5"/>
    <x v="2"/>
    <n v="82"/>
    <n v="12"/>
    <x v="6"/>
    <x v="19"/>
    <s v="I Need My Bean! Diner mug"/>
    <n v="12"/>
    <n v="0.3"/>
    <n v="3.5999999999999996"/>
    <x v="6"/>
    <s v="June"/>
    <x v="9"/>
  </r>
  <r>
    <n v="133184"/>
    <x v="167"/>
    <d v="1899-12-30T07:30:48"/>
    <n v="2"/>
    <n v="5"/>
    <x v="2"/>
    <n v="26"/>
    <n v="3"/>
    <x v="0"/>
    <x v="10"/>
    <s v="Brazilian Rg"/>
    <n v="6"/>
    <n v="0.3"/>
    <n v="1.7999999999999998"/>
    <x v="6"/>
    <s v="June"/>
    <x v="9"/>
  </r>
  <r>
    <n v="133189"/>
    <x v="167"/>
    <d v="1899-12-30T07:33:33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93"/>
    <x v="167"/>
    <d v="1899-12-30T07:34:39"/>
    <n v="2"/>
    <n v="5"/>
    <x v="2"/>
    <n v="40"/>
    <n v="3.75"/>
    <x v="0"/>
    <x v="1"/>
    <s v="Cappuccino"/>
    <n v="7.5"/>
    <n v="0.3"/>
    <n v="2.25"/>
    <x v="6"/>
    <s v="June"/>
    <x v="9"/>
  </r>
  <r>
    <n v="133194"/>
    <x v="167"/>
    <d v="1899-12-30T07:34:39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199"/>
    <x v="167"/>
    <d v="1899-12-30T07:36:47"/>
    <n v="1"/>
    <n v="5"/>
    <x v="2"/>
    <n v="28"/>
    <n v="2"/>
    <x v="0"/>
    <x v="8"/>
    <s v="Columbian Medium Roast Sm"/>
    <n v="2"/>
    <n v="0.3"/>
    <n v="0.6"/>
    <x v="6"/>
    <s v="June"/>
    <x v="9"/>
  </r>
  <r>
    <n v="133201"/>
    <x v="167"/>
    <d v="1899-12-30T07:37:23"/>
    <n v="2"/>
    <n v="5"/>
    <x v="2"/>
    <n v="29"/>
    <n v="2.5"/>
    <x v="0"/>
    <x v="8"/>
    <s v="Columbian Medium Roast Rg"/>
    <n v="5"/>
    <n v="0.3"/>
    <n v="1.5"/>
    <x v="6"/>
    <s v="June"/>
    <x v="9"/>
  </r>
  <r>
    <n v="133202"/>
    <x v="167"/>
    <d v="1899-12-30T07:37:56"/>
    <n v="1"/>
    <n v="5"/>
    <x v="2"/>
    <n v="36"/>
    <n v="3.75"/>
    <x v="0"/>
    <x v="11"/>
    <s v="Jamaican Coffee River Lg"/>
    <n v="3.75"/>
    <n v="0.3"/>
    <n v="1.125"/>
    <x v="6"/>
    <s v="June"/>
    <x v="9"/>
  </r>
  <r>
    <n v="133203"/>
    <x v="167"/>
    <d v="1899-12-30T07:37:56"/>
    <n v="1"/>
    <n v="5"/>
    <x v="2"/>
    <n v="71"/>
    <n v="3.75"/>
    <x v="1"/>
    <x v="2"/>
    <s v="Chocolate Croissant"/>
    <n v="3.75"/>
    <n v="0.25"/>
    <n v="0.9375"/>
    <x v="6"/>
    <s v="June"/>
    <x v="9"/>
  </r>
  <r>
    <n v="133207"/>
    <x v="167"/>
    <d v="1899-12-30T07:38:16"/>
    <n v="2"/>
    <n v="5"/>
    <x v="2"/>
    <n v="47"/>
    <n v="3"/>
    <x v="3"/>
    <x v="4"/>
    <s v="Serenity Green Tea Lg"/>
    <n v="6"/>
    <n v="0.1"/>
    <n v="0.60000000000000009"/>
    <x v="6"/>
    <s v="June"/>
    <x v="9"/>
  </r>
  <r>
    <n v="133209"/>
    <x v="167"/>
    <d v="1899-12-30T07:39:08"/>
    <n v="1"/>
    <n v="5"/>
    <x v="2"/>
    <n v="43"/>
    <n v="3"/>
    <x v="3"/>
    <x v="6"/>
    <s v="Lemon Grass Lg"/>
    <n v="3"/>
    <n v="0.1"/>
    <n v="0.30000000000000004"/>
    <x v="6"/>
    <s v="June"/>
    <x v="9"/>
  </r>
  <r>
    <n v="133210"/>
    <x v="167"/>
    <d v="1899-12-30T07:39:37"/>
    <n v="2"/>
    <n v="5"/>
    <x v="2"/>
    <n v="50"/>
    <n v="2.5"/>
    <x v="3"/>
    <x v="7"/>
    <s v="Earl Grey Rg"/>
    <n v="5"/>
    <n v="0.1"/>
    <n v="0.5"/>
    <x v="6"/>
    <s v="June"/>
    <x v="9"/>
  </r>
  <r>
    <n v="133211"/>
    <x v="167"/>
    <d v="1899-12-30T07:39:37"/>
    <n v="1"/>
    <n v="5"/>
    <x v="2"/>
    <n v="78"/>
    <n v="4.5"/>
    <x v="1"/>
    <x v="5"/>
    <s v="Scottish Cream Scone "/>
    <n v="4.5"/>
    <n v="0.25"/>
    <n v="1.125"/>
    <x v="6"/>
    <s v="June"/>
    <x v="9"/>
  </r>
  <r>
    <n v="133212"/>
    <x v="167"/>
    <d v="1899-12-30T07:41:06"/>
    <n v="1"/>
    <n v="5"/>
    <x v="2"/>
    <n v="52"/>
    <n v="2.5"/>
    <x v="3"/>
    <x v="9"/>
    <s v="Traditional Blend Chai Rg"/>
    <n v="2.5"/>
    <n v="0.1"/>
    <n v="0.25"/>
    <x v="6"/>
    <s v="June"/>
    <x v="9"/>
  </r>
  <r>
    <n v="133218"/>
    <x v="167"/>
    <d v="1899-12-30T07:42:17"/>
    <n v="1"/>
    <n v="5"/>
    <x v="2"/>
    <n v="45"/>
    <n v="3"/>
    <x v="3"/>
    <x v="6"/>
    <s v="Peppermint Lg"/>
    <n v="3"/>
    <n v="0.1"/>
    <n v="0.30000000000000004"/>
    <x v="6"/>
    <s v="June"/>
    <x v="9"/>
  </r>
  <r>
    <n v="133222"/>
    <x v="167"/>
    <d v="1899-12-30T07:42:43"/>
    <n v="2"/>
    <n v="5"/>
    <x v="2"/>
    <n v="36"/>
    <n v="3.75"/>
    <x v="0"/>
    <x v="11"/>
    <s v="Jamaican Coffee River Lg"/>
    <n v="7.5"/>
    <n v="0.3"/>
    <n v="2.25"/>
    <x v="6"/>
    <s v="June"/>
    <x v="9"/>
  </r>
  <r>
    <n v="133225"/>
    <x v="167"/>
    <d v="1899-12-30T07:44:00"/>
    <n v="2"/>
    <n v="5"/>
    <x v="2"/>
    <n v="26"/>
    <n v="3"/>
    <x v="0"/>
    <x v="10"/>
    <s v="Brazilian Rg"/>
    <n v="6"/>
    <n v="0.3"/>
    <n v="1.7999999999999998"/>
    <x v="6"/>
    <s v="June"/>
    <x v="9"/>
  </r>
  <r>
    <n v="133229"/>
    <x v="16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237"/>
    <x v="167"/>
    <d v="1899-12-30T07:48:45"/>
    <n v="1"/>
    <n v="5"/>
    <x v="2"/>
    <n v="26"/>
    <n v="3"/>
    <x v="0"/>
    <x v="10"/>
    <s v="Brazilian Rg"/>
    <n v="3"/>
    <n v="0.3"/>
    <n v="0.89999999999999991"/>
    <x v="6"/>
    <s v="June"/>
    <x v="9"/>
  </r>
  <r>
    <n v="133244"/>
    <x v="167"/>
    <d v="1899-12-30T07:50:58"/>
    <n v="2"/>
    <n v="5"/>
    <x v="2"/>
    <n v="53"/>
    <n v="3"/>
    <x v="3"/>
    <x v="9"/>
    <s v="Traditional Blend Chai Lg"/>
    <n v="6"/>
    <n v="0.1"/>
    <n v="0.60000000000000009"/>
    <x v="6"/>
    <s v="June"/>
    <x v="9"/>
  </r>
  <r>
    <n v="133250"/>
    <x v="167"/>
    <d v="1899-12-30T07:53:16"/>
    <n v="1"/>
    <n v="5"/>
    <x v="2"/>
    <n v="41"/>
    <n v="4.25"/>
    <x v="0"/>
    <x v="1"/>
    <s v="Cappuccino Lg"/>
    <n v="4.25"/>
    <n v="0.3"/>
    <n v="1.2749999999999999"/>
    <x v="6"/>
    <s v="June"/>
    <x v="9"/>
  </r>
  <r>
    <n v="133251"/>
    <x v="167"/>
    <d v="1899-12-30T07:53:16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253"/>
    <x v="167"/>
    <d v="1899-12-30T07:54:0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33254"/>
    <x v="167"/>
    <d v="1899-12-30T07:54:00"/>
    <n v="1"/>
    <n v="5"/>
    <x v="2"/>
    <n v="71"/>
    <n v="3.75"/>
    <x v="1"/>
    <x v="2"/>
    <s v="Chocolate Croissant"/>
    <n v="3.75"/>
    <n v="0.25"/>
    <n v="0.9375"/>
    <x v="6"/>
    <s v="June"/>
    <x v="9"/>
  </r>
  <r>
    <n v="133255"/>
    <x v="167"/>
    <d v="1899-12-30T07:54:03"/>
    <n v="2"/>
    <n v="5"/>
    <x v="2"/>
    <n v="59"/>
    <n v="4.5"/>
    <x v="2"/>
    <x v="3"/>
    <s v="Dark chocolate Lg"/>
    <n v="9"/>
    <n v="0.1"/>
    <n v="0.9"/>
    <x v="6"/>
    <s v="June"/>
    <x v="9"/>
  </r>
  <r>
    <n v="133262"/>
    <x v="167"/>
    <d v="1899-12-30T07:56:01"/>
    <n v="1"/>
    <n v="5"/>
    <x v="2"/>
    <n v="51"/>
    <n v="3"/>
    <x v="3"/>
    <x v="7"/>
    <s v="Earl Grey Lg"/>
    <n v="3"/>
    <n v="0.1"/>
    <n v="0.30000000000000004"/>
    <x v="6"/>
    <s v="June"/>
    <x v="9"/>
  </r>
  <r>
    <n v="133264"/>
    <x v="167"/>
    <d v="1899-12-30T07:57:39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33274"/>
    <x v="167"/>
    <d v="1899-12-30T08:05:46"/>
    <n v="2"/>
    <n v="5"/>
    <x v="2"/>
    <n v="29"/>
    <n v="2.5"/>
    <x v="0"/>
    <x v="8"/>
    <s v="Columbian Medium Roast Rg"/>
    <n v="5"/>
    <n v="0.3"/>
    <n v="1.5"/>
    <x v="6"/>
    <s v="June"/>
    <x v="10"/>
  </r>
  <r>
    <n v="133275"/>
    <x v="167"/>
    <d v="1899-12-30T08:05:46"/>
    <n v="1"/>
    <n v="5"/>
    <x v="2"/>
    <n v="52"/>
    <n v="2.5"/>
    <x v="3"/>
    <x v="9"/>
    <s v="Traditional Blend Chai Rg"/>
    <n v="2.5"/>
    <n v="0.1"/>
    <n v="0.25"/>
    <x v="6"/>
    <s v="June"/>
    <x v="10"/>
  </r>
  <r>
    <n v="133282"/>
    <x v="167"/>
    <d v="1899-12-30T08:08:12"/>
    <n v="1"/>
    <n v="5"/>
    <x v="2"/>
    <n v="58"/>
    <n v="3.5"/>
    <x v="2"/>
    <x v="3"/>
    <s v="Dark chocolate Rg"/>
    <n v="3.5"/>
    <n v="0.1"/>
    <n v="0.35000000000000003"/>
    <x v="6"/>
    <s v="June"/>
    <x v="10"/>
  </r>
  <r>
    <n v="133284"/>
    <x v="167"/>
    <d v="1899-12-30T08:09:34"/>
    <n v="3"/>
    <n v="5"/>
    <x v="2"/>
    <n v="38"/>
    <n v="3.75"/>
    <x v="0"/>
    <x v="1"/>
    <s v="Latte"/>
    <n v="11.25"/>
    <n v="0.3"/>
    <n v="3.375"/>
    <x v="6"/>
    <s v="June"/>
    <x v="10"/>
  </r>
  <r>
    <n v="133285"/>
    <x v="167"/>
    <d v="1899-12-30T08:09:34"/>
    <n v="1"/>
    <n v="5"/>
    <x v="2"/>
    <n v="63"/>
    <n v="0.8"/>
    <x v="8"/>
    <x v="25"/>
    <s v="Carmel syrup"/>
    <n v="0.8"/>
    <n v="0.05"/>
    <n v="4.0000000000000008E-2"/>
    <x v="6"/>
    <s v="June"/>
    <x v="10"/>
  </r>
  <r>
    <n v="133286"/>
    <x v="167"/>
    <d v="1899-12-30T08:09:34"/>
    <n v="1"/>
    <n v="5"/>
    <x v="2"/>
    <n v="75"/>
    <n v="3.5"/>
    <x v="1"/>
    <x v="2"/>
    <s v="Croissant"/>
    <n v="3.5"/>
    <n v="0.25"/>
    <n v="0.875"/>
    <x v="6"/>
    <s v="June"/>
    <x v="10"/>
  </r>
  <r>
    <n v="133291"/>
    <x v="167"/>
    <d v="1899-12-30T08:13:34"/>
    <n v="2"/>
    <n v="5"/>
    <x v="2"/>
    <n v="42"/>
    <n v="2.5"/>
    <x v="3"/>
    <x v="6"/>
    <s v="Lemon Grass Rg"/>
    <n v="5"/>
    <n v="0.1"/>
    <n v="0.5"/>
    <x v="6"/>
    <s v="June"/>
    <x v="10"/>
  </r>
  <r>
    <n v="133304"/>
    <x v="167"/>
    <d v="1899-12-30T08:17:17"/>
    <n v="2"/>
    <n v="5"/>
    <x v="2"/>
    <n v="42"/>
    <n v="2.5"/>
    <x v="3"/>
    <x v="6"/>
    <s v="Lemon Grass Rg"/>
    <n v="5"/>
    <n v="0.1"/>
    <n v="0.5"/>
    <x v="6"/>
    <s v="June"/>
    <x v="10"/>
  </r>
  <r>
    <n v="133314"/>
    <x v="167"/>
    <d v="1899-12-30T08:20:18"/>
    <n v="2"/>
    <n v="5"/>
    <x v="2"/>
    <n v="53"/>
    <n v="3"/>
    <x v="3"/>
    <x v="9"/>
    <s v="Traditional Blend Chai Lg"/>
    <n v="6"/>
    <n v="0.1"/>
    <n v="0.60000000000000009"/>
    <x v="6"/>
    <s v="June"/>
    <x v="10"/>
  </r>
  <r>
    <n v="133315"/>
    <x v="167"/>
    <d v="1899-12-30T08:20:18"/>
    <n v="1"/>
    <n v="5"/>
    <x v="2"/>
    <n v="69"/>
    <n v="3.25"/>
    <x v="1"/>
    <x v="12"/>
    <s v="Hazelnut Biscotti"/>
    <n v="3.25"/>
    <n v="0.25"/>
    <n v="0.8125"/>
    <x v="6"/>
    <s v="June"/>
    <x v="10"/>
  </r>
  <r>
    <n v="133316"/>
    <x v="167"/>
    <d v="1899-12-30T08:20:32"/>
    <n v="1"/>
    <n v="5"/>
    <x v="2"/>
    <n v="52"/>
    <n v="2.5"/>
    <x v="3"/>
    <x v="9"/>
    <s v="Traditional Blend Chai Rg"/>
    <n v="2.5"/>
    <n v="0.1"/>
    <n v="0.25"/>
    <x v="6"/>
    <s v="June"/>
    <x v="10"/>
  </r>
  <r>
    <n v="133319"/>
    <x v="167"/>
    <d v="1899-12-30T08:22:39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33324"/>
    <x v="167"/>
    <d v="1899-12-30T08:27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33325"/>
    <x v="167"/>
    <d v="1899-12-30T08:27:30"/>
    <n v="1"/>
    <n v="5"/>
    <x v="2"/>
    <n v="37"/>
    <n v="3"/>
    <x v="0"/>
    <x v="1"/>
    <s v="Espresso shot"/>
    <n v="3"/>
    <n v="0.3"/>
    <n v="0.89999999999999991"/>
    <x v="6"/>
    <s v="June"/>
    <x v="10"/>
  </r>
  <r>
    <n v="133326"/>
    <x v="167"/>
    <d v="1899-12-30T08:27:30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28"/>
    <x v="167"/>
    <d v="1899-12-30T08:27:46"/>
    <n v="1"/>
    <n v="5"/>
    <x v="2"/>
    <n v="36"/>
    <n v="3.75"/>
    <x v="0"/>
    <x v="11"/>
    <s v="Jamaican Coffee River Lg"/>
    <n v="3.75"/>
    <n v="0.3"/>
    <n v="1.125"/>
    <x v="6"/>
    <s v="June"/>
    <x v="10"/>
  </r>
  <r>
    <n v="133329"/>
    <x v="167"/>
    <d v="1899-12-30T08:28:12"/>
    <n v="2"/>
    <n v="5"/>
    <x v="2"/>
    <n v="51"/>
    <n v="3"/>
    <x v="3"/>
    <x v="7"/>
    <s v="Earl Grey Lg"/>
    <n v="6"/>
    <n v="0.1"/>
    <n v="0.60000000000000009"/>
    <x v="6"/>
    <s v="June"/>
    <x v="10"/>
  </r>
  <r>
    <n v="133330"/>
    <x v="167"/>
    <d v="1899-12-30T08:30:03"/>
    <n v="1"/>
    <n v="5"/>
    <x v="2"/>
    <n v="26"/>
    <n v="3"/>
    <x v="0"/>
    <x v="10"/>
    <s v="Brazilian Rg"/>
    <n v="3"/>
    <n v="0.3"/>
    <n v="0.89999999999999991"/>
    <x v="6"/>
    <s v="June"/>
    <x v="10"/>
  </r>
  <r>
    <n v="133334"/>
    <x v="167"/>
    <d v="1899-12-30T08:32:22"/>
    <n v="1"/>
    <n v="5"/>
    <x v="2"/>
    <n v="29"/>
    <n v="2.5"/>
    <x v="0"/>
    <x v="8"/>
    <s v="Columbian Medium Roast Rg"/>
    <n v="2.5"/>
    <n v="0.3"/>
    <n v="0.75"/>
    <x v="6"/>
    <s v="June"/>
    <x v="10"/>
  </r>
  <r>
    <n v="133335"/>
    <x v="167"/>
    <d v="1899-12-30T08:32:4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33336"/>
    <x v="167"/>
    <d v="1899-12-30T08:32:41"/>
    <n v="2"/>
    <n v="5"/>
    <x v="2"/>
    <n v="33"/>
    <n v="3.5"/>
    <x v="0"/>
    <x v="8"/>
    <s v="Ethiopia Lg"/>
    <n v="7"/>
    <n v="0.3"/>
    <n v="2.1"/>
    <x v="6"/>
    <s v="June"/>
    <x v="10"/>
  </r>
  <r>
    <n v="133337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38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40"/>
    <x v="167"/>
    <d v="1899-12-30T08:34:37"/>
    <n v="2"/>
    <n v="5"/>
    <x v="2"/>
    <n v="54"/>
    <n v="2.5"/>
    <x v="3"/>
    <x v="9"/>
    <s v="Morning Sunrise Chai Rg"/>
    <n v="5"/>
    <n v="0.1"/>
    <n v="0.5"/>
    <x v="6"/>
    <s v="June"/>
    <x v="10"/>
  </r>
  <r>
    <n v="133344"/>
    <x v="167"/>
    <d v="1899-12-30T08:36:27"/>
    <n v="2"/>
    <n v="5"/>
    <x v="2"/>
    <n v="51"/>
    <n v="3"/>
    <x v="3"/>
    <x v="7"/>
    <s v="Earl Grey Lg"/>
    <n v="6"/>
    <n v="0.1"/>
    <n v="0.60000000000000009"/>
    <x v="6"/>
    <s v="June"/>
    <x v="10"/>
  </r>
  <r>
    <n v="133347"/>
    <x v="167"/>
    <d v="1899-12-30T08:40:29"/>
    <n v="2"/>
    <n v="5"/>
    <x v="2"/>
    <n v="40"/>
    <n v="3.75"/>
    <x v="0"/>
    <x v="1"/>
    <s v="Cappuccino"/>
    <n v="7.5"/>
    <n v="0.3"/>
    <n v="2.25"/>
    <x v="6"/>
    <s v="June"/>
    <x v="10"/>
  </r>
  <r>
    <n v="133348"/>
    <x v="167"/>
    <d v="1899-12-30T08:40:29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33349"/>
    <x v="167"/>
    <d v="1899-12-30T08:40:29"/>
    <n v="1"/>
    <n v="5"/>
    <x v="2"/>
    <n v="71"/>
    <n v="3.75"/>
    <x v="1"/>
    <x v="2"/>
    <s v="Chocolate Croissant"/>
    <n v="3.75"/>
    <n v="0.25"/>
    <n v="0.9375"/>
    <x v="6"/>
    <s v="June"/>
    <x v="10"/>
  </r>
  <r>
    <n v="133350"/>
    <x v="167"/>
    <d v="1899-12-30T08:40:38"/>
    <n v="1"/>
    <n v="5"/>
    <x v="2"/>
    <n v="33"/>
    <n v="3.5"/>
    <x v="0"/>
    <x v="8"/>
    <s v="Ethiopia Lg"/>
    <n v="3.5"/>
    <n v="0.3"/>
    <n v="1.05"/>
    <x v="6"/>
    <s v="June"/>
    <x v="10"/>
  </r>
  <r>
    <n v="133353"/>
    <x v="167"/>
    <d v="1899-12-30T08:42:02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33355"/>
    <x v="167"/>
    <d v="1899-12-30T08:44:22"/>
    <n v="2"/>
    <n v="5"/>
    <x v="2"/>
    <n v="45"/>
    <n v="3"/>
    <x v="3"/>
    <x v="6"/>
    <s v="Peppermint Lg"/>
    <n v="6"/>
    <n v="0.1"/>
    <n v="0.60000000000000009"/>
    <x v="6"/>
    <s v="June"/>
    <x v="10"/>
  </r>
  <r>
    <n v="133356"/>
    <x v="167"/>
    <d v="1899-12-30T08:44:22"/>
    <n v="1"/>
    <n v="5"/>
    <x v="2"/>
    <n v="69"/>
    <n v="3.25"/>
    <x v="1"/>
    <x v="12"/>
    <s v="Hazelnut Biscotti"/>
    <n v="3.25"/>
    <n v="0.25"/>
    <n v="0.8125"/>
    <x v="6"/>
    <s v="June"/>
    <x v="10"/>
  </r>
  <r>
    <n v="133357"/>
    <x v="167"/>
    <d v="1899-12-30T08:44:33"/>
    <n v="1"/>
    <n v="5"/>
    <x v="2"/>
    <n v="28"/>
    <n v="2"/>
    <x v="0"/>
    <x v="8"/>
    <s v="Columbian Medium Roast Sm"/>
    <n v="2"/>
    <n v="0.3"/>
    <n v="0.6"/>
    <x v="6"/>
    <s v="June"/>
    <x v="10"/>
  </r>
  <r>
    <n v="133363"/>
    <x v="167"/>
    <d v="1899-12-30T08:48:05"/>
    <n v="1"/>
    <n v="5"/>
    <x v="2"/>
    <n v="23"/>
    <n v="2.5"/>
    <x v="0"/>
    <x v="0"/>
    <s v="Our Old Time Diner Blend Rg"/>
    <n v="2.5"/>
    <n v="0.3"/>
    <n v="0.75"/>
    <x v="6"/>
    <s v="June"/>
    <x v="10"/>
  </r>
  <r>
    <n v="133364"/>
    <x v="167"/>
    <d v="1899-12-30T08:48:05"/>
    <n v="1"/>
    <n v="5"/>
    <x v="2"/>
    <n v="79"/>
    <n v="3.75"/>
    <x v="1"/>
    <x v="5"/>
    <s v="Jumbo Savory Scone"/>
    <n v="3.75"/>
    <n v="0.25"/>
    <n v="0.9375"/>
    <x v="6"/>
    <s v="June"/>
    <x v="10"/>
  </r>
  <r>
    <n v="133365"/>
    <x v="167"/>
    <d v="1899-12-30T08:48:24"/>
    <n v="2"/>
    <n v="5"/>
    <x v="2"/>
    <n v="39"/>
    <n v="4.25"/>
    <x v="0"/>
    <x v="1"/>
    <s v="Latte Rg"/>
    <n v="8.5"/>
    <n v="0.3"/>
    <n v="2.5499999999999998"/>
    <x v="6"/>
    <s v="June"/>
    <x v="10"/>
  </r>
  <r>
    <n v="133366"/>
    <x v="167"/>
    <d v="1899-12-30T08:48:24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67"/>
    <x v="167"/>
    <d v="1899-12-30T08:48:43"/>
    <n v="1"/>
    <n v="5"/>
    <x v="2"/>
    <n v="55"/>
    <n v="4"/>
    <x v="3"/>
    <x v="9"/>
    <s v="Morning Sunrise Chai Lg"/>
    <n v="4"/>
    <n v="0.1"/>
    <n v="0.4"/>
    <x v="6"/>
    <s v="June"/>
    <x v="10"/>
  </r>
  <r>
    <n v="133375"/>
    <x v="167"/>
    <d v="1899-12-30T08:50:54"/>
    <n v="1"/>
    <n v="5"/>
    <x v="2"/>
    <n v="22"/>
    <n v="2"/>
    <x v="0"/>
    <x v="0"/>
    <s v="Our Old Time Diner Blend Sm"/>
    <n v="2"/>
    <n v="0.3"/>
    <n v="0.6"/>
    <x v="6"/>
    <s v="June"/>
    <x v="10"/>
  </r>
  <r>
    <n v="133376"/>
    <x v="167"/>
    <d v="1899-12-30T08:50:54"/>
    <n v="1"/>
    <n v="5"/>
    <x v="2"/>
    <n v="77"/>
    <n v="3"/>
    <x v="1"/>
    <x v="5"/>
    <s v="Oatmeal Scone"/>
    <n v="3"/>
    <n v="0.25"/>
    <n v="0.75"/>
    <x v="6"/>
    <s v="June"/>
    <x v="10"/>
  </r>
  <r>
    <n v="133377"/>
    <x v="167"/>
    <d v="1899-12-30T08:50:54"/>
    <n v="1"/>
    <n v="5"/>
    <x v="2"/>
    <n v="50"/>
    <n v="2.5"/>
    <x v="3"/>
    <x v="7"/>
    <s v="Earl Grey Rg"/>
    <n v="2.5"/>
    <n v="0.1"/>
    <n v="0.25"/>
    <x v="6"/>
    <s v="June"/>
    <x v="10"/>
  </r>
  <r>
    <n v="133378"/>
    <x v="167"/>
    <d v="1899-12-30T08:51:23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33384"/>
    <x v="167"/>
    <d v="1899-12-30T08:55:28"/>
    <n v="1"/>
    <n v="5"/>
    <x v="2"/>
    <n v="22"/>
    <n v="2"/>
    <x v="0"/>
    <x v="0"/>
    <s v="Our Old Time Diner Blend Sm"/>
    <n v="2"/>
    <n v="0.3"/>
    <n v="0.6"/>
    <x v="6"/>
    <s v="June"/>
    <x v="10"/>
  </r>
  <r>
    <n v="133388"/>
    <x v="167"/>
    <d v="1899-12-30T08:55:53"/>
    <n v="1"/>
    <n v="5"/>
    <x v="2"/>
    <n v="48"/>
    <n v="2.5"/>
    <x v="3"/>
    <x v="7"/>
    <s v="English Breakfast Rg"/>
    <n v="2.5"/>
    <n v="0.1"/>
    <n v="0.25"/>
    <x v="6"/>
    <s v="June"/>
    <x v="10"/>
  </r>
  <r>
    <n v="133389"/>
    <x v="167"/>
    <d v="1899-12-30T08:56:52"/>
    <n v="2"/>
    <n v="5"/>
    <x v="2"/>
    <n v="22"/>
    <n v="2"/>
    <x v="0"/>
    <x v="0"/>
    <s v="Our Old Time Diner Blend Sm"/>
    <n v="4"/>
    <n v="0.3"/>
    <n v="1.2"/>
    <x v="6"/>
    <s v="June"/>
    <x v="10"/>
  </r>
  <r>
    <n v="133391"/>
    <x v="167"/>
    <d v="1899-12-30T08:57:53"/>
    <n v="2"/>
    <n v="5"/>
    <x v="2"/>
    <n v="50"/>
    <n v="2.5"/>
    <x v="3"/>
    <x v="7"/>
    <s v="Earl Grey Rg"/>
    <n v="5"/>
    <n v="0.1"/>
    <n v="0.5"/>
    <x v="6"/>
    <s v="June"/>
    <x v="10"/>
  </r>
  <r>
    <n v="133394"/>
    <x v="167"/>
    <d v="1899-12-30T09:00:35"/>
    <n v="2"/>
    <n v="5"/>
    <x v="2"/>
    <n v="30"/>
    <n v="3"/>
    <x v="0"/>
    <x v="8"/>
    <s v="Columbian Medium Roast Lg"/>
    <n v="6"/>
    <n v="0.3"/>
    <n v="1.7999999999999998"/>
    <x v="6"/>
    <s v="June"/>
    <x v="11"/>
  </r>
  <r>
    <n v="133395"/>
    <x v="167"/>
    <d v="1899-12-30T09:00:35"/>
    <n v="1"/>
    <n v="5"/>
    <x v="2"/>
    <n v="74"/>
    <n v="3.5"/>
    <x v="1"/>
    <x v="12"/>
    <s v="Ginger Biscotti"/>
    <n v="3.5"/>
    <n v="0.25"/>
    <n v="0.875"/>
    <x v="6"/>
    <s v="June"/>
    <x v="11"/>
  </r>
  <r>
    <n v="133396"/>
    <x v="167"/>
    <d v="1899-12-30T09:00:56"/>
    <n v="1"/>
    <n v="5"/>
    <x v="2"/>
    <n v="44"/>
    <n v="2.5"/>
    <x v="3"/>
    <x v="6"/>
    <s v="Peppermint Rg"/>
    <n v="2.5"/>
    <n v="0.1"/>
    <n v="0.25"/>
    <x v="6"/>
    <s v="June"/>
    <x v="11"/>
  </r>
  <r>
    <n v="133397"/>
    <x v="167"/>
    <d v="1899-12-30T09:00:56"/>
    <n v="1"/>
    <n v="5"/>
    <x v="2"/>
    <n v="69"/>
    <n v="3.25"/>
    <x v="1"/>
    <x v="12"/>
    <s v="Hazelnut Biscotti"/>
    <n v="3.25"/>
    <n v="0.25"/>
    <n v="0.8125"/>
    <x v="6"/>
    <s v="June"/>
    <x v="11"/>
  </r>
  <r>
    <n v="133398"/>
    <x v="167"/>
    <d v="1899-12-30T09:01:54"/>
    <n v="1"/>
    <n v="5"/>
    <x v="2"/>
    <n v="43"/>
    <n v="3"/>
    <x v="3"/>
    <x v="6"/>
    <s v="Lemon Grass Lg"/>
    <n v="3"/>
    <n v="0.1"/>
    <n v="0.30000000000000004"/>
    <x v="6"/>
    <s v="June"/>
    <x v="11"/>
  </r>
  <r>
    <n v="133400"/>
    <x v="167"/>
    <d v="1899-12-30T09:03:40"/>
    <n v="1"/>
    <n v="5"/>
    <x v="2"/>
    <n v="33"/>
    <n v="3.5"/>
    <x v="0"/>
    <x v="8"/>
    <s v="Ethiopia Lg"/>
    <n v="3.5"/>
    <n v="0.3"/>
    <n v="1.05"/>
    <x v="6"/>
    <s v="June"/>
    <x v="11"/>
  </r>
  <r>
    <n v="133401"/>
    <x v="167"/>
    <d v="1899-12-30T09:04:08"/>
    <n v="2"/>
    <n v="5"/>
    <x v="2"/>
    <n v="40"/>
    <n v="3.75"/>
    <x v="0"/>
    <x v="1"/>
    <s v="Cappuccino"/>
    <n v="7.5"/>
    <n v="0.3"/>
    <n v="2.25"/>
    <x v="6"/>
    <s v="June"/>
    <x v="11"/>
  </r>
  <r>
    <n v="133402"/>
    <x v="167"/>
    <d v="1899-12-30T09:04:08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33405"/>
    <x v="167"/>
    <d v="1899-12-30T09:05:1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33406"/>
    <x v="167"/>
    <d v="1899-12-30T09:05:12"/>
    <n v="1"/>
    <n v="5"/>
    <x v="2"/>
    <n v="70"/>
    <n v="3.25"/>
    <x v="1"/>
    <x v="5"/>
    <s v="Cranberry Scone"/>
    <n v="3.25"/>
    <n v="0.25"/>
    <n v="0.8125"/>
    <x v="6"/>
    <s v="June"/>
    <x v="11"/>
  </r>
  <r>
    <n v="133407"/>
    <x v="167"/>
    <d v="1899-12-30T09:05:2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33408"/>
    <x v="167"/>
    <d v="1899-12-30T09:06:55"/>
    <n v="1"/>
    <n v="5"/>
    <x v="2"/>
    <n v="54"/>
    <n v="2.5"/>
    <x v="3"/>
    <x v="9"/>
    <s v="Morning Sunrise Chai Rg"/>
    <n v="2.5"/>
    <n v="0.1"/>
    <n v="0.25"/>
    <x v="6"/>
    <s v="June"/>
    <x v="11"/>
  </r>
  <r>
    <n v="133423"/>
    <x v="167"/>
    <d v="1899-12-30T09:14:36"/>
    <n v="2"/>
    <n v="5"/>
    <x v="2"/>
    <n v="41"/>
    <n v="4.25"/>
    <x v="0"/>
    <x v="1"/>
    <s v="Cappuccino Lg"/>
    <n v="8.5"/>
    <n v="0.3"/>
    <n v="2.5499999999999998"/>
    <x v="6"/>
    <s v="June"/>
    <x v="11"/>
  </r>
  <r>
    <n v="133424"/>
    <x v="167"/>
    <d v="1899-12-30T09:14:36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33425"/>
    <x v="167"/>
    <d v="1899-12-30T09:14:49"/>
    <n v="1"/>
    <n v="5"/>
    <x v="2"/>
    <n v="52"/>
    <n v="2.5"/>
    <x v="3"/>
    <x v="9"/>
    <s v="Traditional Blend Chai Rg"/>
    <n v="2.5"/>
    <n v="0.1"/>
    <n v="0.25"/>
    <x v="6"/>
    <s v="June"/>
    <x v="11"/>
  </r>
  <r>
    <n v="133431"/>
    <x v="167"/>
    <d v="1899-12-30T09:19:12"/>
    <n v="1"/>
    <n v="5"/>
    <x v="2"/>
    <n v="48"/>
    <n v="2.5"/>
    <x v="3"/>
    <x v="7"/>
    <s v="English Breakfast Rg"/>
    <n v="2.5"/>
    <n v="0.1"/>
    <n v="0.25"/>
    <x v="6"/>
    <s v="June"/>
    <x v="11"/>
  </r>
  <r>
    <n v="133437"/>
    <x v="167"/>
    <d v="1899-12-30T09:23:37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33439"/>
    <x v="167"/>
    <d v="1899-12-30T09:24:59"/>
    <n v="2"/>
    <n v="5"/>
    <x v="2"/>
    <n v="42"/>
    <n v="2.5"/>
    <x v="3"/>
    <x v="6"/>
    <s v="Lemon Grass Rg"/>
    <n v="5"/>
    <n v="0.1"/>
    <n v="0.5"/>
    <x v="6"/>
    <s v="June"/>
    <x v="11"/>
  </r>
  <r>
    <n v="133441"/>
    <x v="167"/>
    <d v="1899-12-30T09:26:10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442"/>
    <x v="167"/>
    <d v="1899-12-30T09:26:12"/>
    <n v="1"/>
    <n v="5"/>
    <x v="2"/>
    <n v="43"/>
    <n v="3"/>
    <x v="3"/>
    <x v="6"/>
    <s v="Lemon Grass Lg"/>
    <n v="3"/>
    <n v="0.1"/>
    <n v="0.30000000000000004"/>
    <x v="6"/>
    <s v="June"/>
    <x v="11"/>
  </r>
  <r>
    <n v="133445"/>
    <x v="167"/>
    <d v="1899-12-30T09:27:11"/>
    <n v="1"/>
    <n v="5"/>
    <x v="2"/>
    <n v="38"/>
    <n v="3.75"/>
    <x v="0"/>
    <x v="1"/>
    <s v="Latte"/>
    <n v="3.75"/>
    <n v="0.3"/>
    <n v="1.125"/>
    <x v="6"/>
    <s v="June"/>
    <x v="11"/>
  </r>
  <r>
    <n v="133446"/>
    <x v="167"/>
    <d v="1899-12-30T09:27:11"/>
    <n v="2"/>
    <n v="5"/>
    <x v="2"/>
    <n v="64"/>
    <n v="0.8"/>
    <x v="8"/>
    <x v="25"/>
    <s v="Hazelnut syrup"/>
    <n v="1.6"/>
    <n v="0.05"/>
    <n v="8.0000000000000016E-2"/>
    <x v="6"/>
    <s v="June"/>
    <x v="11"/>
  </r>
  <r>
    <n v="133449"/>
    <x v="167"/>
    <d v="1899-12-30T09:28:0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33450"/>
    <x v="167"/>
    <d v="1899-12-30T09:28:04"/>
    <n v="1"/>
    <n v="5"/>
    <x v="2"/>
    <n v="79"/>
    <n v="3.75"/>
    <x v="1"/>
    <x v="5"/>
    <s v="Jumbo Savory Scone"/>
    <n v="3.75"/>
    <n v="0.25"/>
    <n v="0.9375"/>
    <x v="6"/>
    <s v="June"/>
    <x v="11"/>
  </r>
  <r>
    <n v="133452"/>
    <x v="167"/>
    <d v="1899-12-30T09:28:06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458"/>
    <x v="167"/>
    <d v="1899-12-30T09:30:09"/>
    <n v="1"/>
    <n v="5"/>
    <x v="2"/>
    <n v="60"/>
    <n v="3.75"/>
    <x v="2"/>
    <x v="3"/>
    <s v="Sustainably Grown Organic Rg"/>
    <n v="3.75"/>
    <n v="0.1"/>
    <n v="0.375"/>
    <x v="6"/>
    <s v="June"/>
    <x v="11"/>
  </r>
  <r>
    <n v="133467"/>
    <x v="167"/>
    <d v="1899-12-30T09:34:58"/>
    <n v="2"/>
    <n v="5"/>
    <x v="2"/>
    <n v="25"/>
    <n v="2.2000000000000002"/>
    <x v="0"/>
    <x v="10"/>
    <s v="Brazilian Sm"/>
    <n v="4.4000000000000004"/>
    <n v="0.3"/>
    <n v="1.32"/>
    <x v="6"/>
    <s v="June"/>
    <x v="11"/>
  </r>
  <r>
    <n v="133470"/>
    <x v="167"/>
    <d v="1899-12-30T09:35:39"/>
    <n v="2"/>
    <n v="5"/>
    <x v="2"/>
    <n v="43"/>
    <n v="3"/>
    <x v="3"/>
    <x v="6"/>
    <s v="Lemon Grass Lg"/>
    <n v="6"/>
    <n v="0.1"/>
    <n v="0.60000000000000009"/>
    <x v="6"/>
    <s v="June"/>
    <x v="11"/>
  </r>
  <r>
    <n v="133471"/>
    <x v="167"/>
    <d v="1899-12-30T09:36:03"/>
    <n v="2"/>
    <n v="5"/>
    <x v="2"/>
    <n v="56"/>
    <n v="2.5499999999999998"/>
    <x v="3"/>
    <x v="9"/>
    <s v="Spicy Eye Opener Chai Rg"/>
    <n v="5.0999999999999996"/>
    <n v="0.1"/>
    <n v="0.51"/>
    <x v="6"/>
    <s v="June"/>
    <x v="11"/>
  </r>
  <r>
    <n v="133472"/>
    <x v="167"/>
    <d v="1899-12-30T09:36:03"/>
    <n v="1"/>
    <n v="5"/>
    <x v="2"/>
    <n v="9"/>
    <n v="22.5"/>
    <x v="5"/>
    <x v="17"/>
    <s v="Organic Decaf Blend"/>
    <n v="22.5"/>
    <n v="0.3"/>
    <n v="6.75"/>
    <x v="6"/>
    <s v="June"/>
    <x v="11"/>
  </r>
  <r>
    <n v="133476"/>
    <x v="167"/>
    <d v="1899-12-30T09:37:48"/>
    <n v="2"/>
    <n v="5"/>
    <x v="2"/>
    <n v="48"/>
    <n v="2.5"/>
    <x v="3"/>
    <x v="7"/>
    <s v="English Breakfast Rg"/>
    <n v="5"/>
    <n v="0.1"/>
    <n v="0.5"/>
    <x v="6"/>
    <s v="June"/>
    <x v="11"/>
  </r>
  <r>
    <n v="133478"/>
    <x v="167"/>
    <d v="1899-12-30T09:38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33479"/>
    <x v="167"/>
    <d v="1899-12-30T09:41:54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33480"/>
    <x v="167"/>
    <d v="1899-12-30T09:41:54"/>
    <n v="1"/>
    <n v="5"/>
    <x v="2"/>
    <n v="82"/>
    <n v="12"/>
    <x v="6"/>
    <x v="19"/>
    <s v="I Need My Bean! Diner mug"/>
    <n v="12"/>
    <n v="0.3"/>
    <n v="3.5999999999999996"/>
    <x v="6"/>
    <s v="June"/>
    <x v="11"/>
  </r>
  <r>
    <n v="133485"/>
    <x v="167"/>
    <d v="1899-12-30T09:42:54"/>
    <n v="1"/>
    <n v="5"/>
    <x v="2"/>
    <n v="33"/>
    <n v="3.5"/>
    <x v="0"/>
    <x v="8"/>
    <s v="Ethiopia Lg"/>
    <n v="3.5"/>
    <n v="0.3"/>
    <n v="1.05"/>
    <x v="6"/>
    <s v="June"/>
    <x v="11"/>
  </r>
  <r>
    <n v="133503"/>
    <x v="167"/>
    <d v="1899-12-30T09:49:08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507"/>
    <x v="167"/>
    <d v="1899-12-30T09:50:28"/>
    <n v="1"/>
    <n v="5"/>
    <x v="2"/>
    <n v="32"/>
    <n v="3"/>
    <x v="0"/>
    <x v="8"/>
    <s v="Ethiopia Rg"/>
    <n v="3"/>
    <n v="0.3"/>
    <n v="0.89999999999999991"/>
    <x v="6"/>
    <s v="June"/>
    <x v="11"/>
  </r>
  <r>
    <n v="133524"/>
    <x v="167"/>
    <d v="1899-12-30T09:55:58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526"/>
    <x v="167"/>
    <d v="1899-12-30T09:58:43"/>
    <n v="3"/>
    <n v="5"/>
    <x v="2"/>
    <n v="39"/>
    <n v="4.25"/>
    <x v="0"/>
    <x v="1"/>
    <s v="Latte Rg"/>
    <n v="12.75"/>
    <n v="0.3"/>
    <n v="3.8249999999999997"/>
    <x v="6"/>
    <s v="June"/>
    <x v="11"/>
  </r>
  <r>
    <n v="133527"/>
    <x v="167"/>
    <d v="1899-12-30T09:58:43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33531"/>
    <x v="167"/>
    <d v="1899-12-30T09:59:35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33532"/>
    <x v="167"/>
    <d v="1899-12-30T09:59:35"/>
    <n v="1"/>
    <n v="5"/>
    <x v="2"/>
    <n v="71"/>
    <n v="3.75"/>
    <x v="1"/>
    <x v="2"/>
    <s v="Chocolate Croissant"/>
    <n v="3.75"/>
    <n v="0.25"/>
    <n v="0.9375"/>
    <x v="6"/>
    <s v="June"/>
    <x v="11"/>
  </r>
  <r>
    <n v="133533"/>
    <x v="167"/>
    <d v="1899-12-30T09:59:35"/>
    <n v="1"/>
    <n v="5"/>
    <x v="2"/>
    <n v="10"/>
    <n v="10"/>
    <x v="5"/>
    <x v="18"/>
    <s v="Guatemalan Sustainably Grown"/>
    <n v="10"/>
    <n v="0.3"/>
    <n v="3"/>
    <x v="6"/>
    <s v="June"/>
    <x v="11"/>
  </r>
  <r>
    <n v="133542"/>
    <x v="167"/>
    <d v="1899-12-30T10:01:33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33543"/>
    <x v="167"/>
    <d v="1899-12-30T10:01:33"/>
    <n v="1"/>
    <n v="5"/>
    <x v="2"/>
    <n v="71"/>
    <n v="3.75"/>
    <x v="1"/>
    <x v="2"/>
    <s v="Chocolate Croissant"/>
    <n v="3.75"/>
    <n v="0.25"/>
    <n v="0.9375"/>
    <x v="6"/>
    <s v="June"/>
    <x v="12"/>
  </r>
  <r>
    <n v="133544"/>
    <x v="167"/>
    <d v="1899-12-30T10:01:41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33550"/>
    <x v="167"/>
    <d v="1899-12-30T10:03:54"/>
    <n v="2"/>
    <n v="5"/>
    <x v="2"/>
    <n v="45"/>
    <n v="3"/>
    <x v="3"/>
    <x v="6"/>
    <s v="Peppermint Lg"/>
    <n v="6"/>
    <n v="0.1"/>
    <n v="0.60000000000000009"/>
    <x v="6"/>
    <s v="June"/>
    <x v="12"/>
  </r>
  <r>
    <n v="133558"/>
    <x v="167"/>
    <d v="1899-12-30T10:07:29"/>
    <n v="2"/>
    <n v="5"/>
    <x v="2"/>
    <n v="55"/>
    <n v="4"/>
    <x v="3"/>
    <x v="9"/>
    <s v="Morning Sunrise Chai Lg"/>
    <n v="8"/>
    <n v="0.1"/>
    <n v="0.8"/>
    <x v="6"/>
    <s v="June"/>
    <x v="12"/>
  </r>
  <r>
    <n v="133562"/>
    <x v="167"/>
    <d v="1899-12-30T10:08:50"/>
    <n v="2"/>
    <n v="5"/>
    <x v="2"/>
    <n v="40"/>
    <n v="3.75"/>
    <x v="0"/>
    <x v="1"/>
    <s v="Cappuccino"/>
    <n v="7.5"/>
    <n v="0.3"/>
    <n v="2.25"/>
    <x v="6"/>
    <s v="June"/>
    <x v="12"/>
  </r>
  <r>
    <n v="133563"/>
    <x v="167"/>
    <d v="1899-12-30T10:08:50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0"/>
    <x v="167"/>
    <d v="1899-12-30T10:09:58"/>
    <n v="1"/>
    <n v="5"/>
    <x v="2"/>
    <n v="39"/>
    <n v="4.25"/>
    <x v="0"/>
    <x v="1"/>
    <s v="Latte Rg"/>
    <n v="4.25"/>
    <n v="0.3"/>
    <n v="1.2749999999999999"/>
    <x v="6"/>
    <s v="June"/>
    <x v="12"/>
  </r>
  <r>
    <n v="133571"/>
    <x v="167"/>
    <d v="1899-12-30T10:09:58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2"/>
    <x v="167"/>
    <d v="1899-12-30T10:09:58"/>
    <n v="1"/>
    <n v="5"/>
    <x v="2"/>
    <n v="18"/>
    <n v="10.95"/>
    <x v="4"/>
    <x v="15"/>
    <s v="Spicy Eye Opener Chai"/>
    <n v="10.95"/>
    <n v="0.1"/>
    <n v="1.095"/>
    <x v="6"/>
    <s v="June"/>
    <x v="12"/>
  </r>
  <r>
    <n v="133578"/>
    <x v="167"/>
    <d v="1899-12-30T10:13:04"/>
    <n v="1"/>
    <n v="5"/>
    <x v="2"/>
    <n v="22"/>
    <n v="2"/>
    <x v="0"/>
    <x v="0"/>
    <s v="Our Old Time Diner Blend Sm"/>
    <n v="2"/>
    <n v="0.3"/>
    <n v="0.6"/>
    <x v="6"/>
    <s v="June"/>
    <x v="12"/>
  </r>
  <r>
    <n v="133587"/>
    <x v="167"/>
    <d v="1899-12-30T10:14:47"/>
    <n v="1"/>
    <n v="5"/>
    <x v="2"/>
    <n v="36"/>
    <n v="3.75"/>
    <x v="0"/>
    <x v="11"/>
    <s v="Jamaican Coffee River Lg"/>
    <n v="3.75"/>
    <n v="0.3"/>
    <n v="1.125"/>
    <x v="6"/>
    <s v="June"/>
    <x v="12"/>
  </r>
  <r>
    <n v="133588"/>
    <x v="167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33593"/>
    <x v="167"/>
    <d v="1899-12-30T10:16:10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10"/>
    <x v="167"/>
    <d v="1899-12-30T10:24:15"/>
    <n v="3"/>
    <n v="5"/>
    <x v="2"/>
    <n v="28"/>
    <n v="2"/>
    <x v="0"/>
    <x v="8"/>
    <s v="Columbian Medium Roast Sm"/>
    <n v="6"/>
    <n v="0.3"/>
    <n v="1.7999999999999998"/>
    <x v="6"/>
    <s v="June"/>
    <x v="12"/>
  </r>
  <r>
    <n v="133611"/>
    <x v="167"/>
    <d v="1899-12-30T10:24:15"/>
    <n v="1"/>
    <n v="5"/>
    <x v="2"/>
    <n v="71"/>
    <n v="3.75"/>
    <x v="1"/>
    <x v="2"/>
    <s v="Chocolate Croissant"/>
    <n v="3.75"/>
    <n v="0.25"/>
    <n v="0.9375"/>
    <x v="6"/>
    <s v="June"/>
    <x v="12"/>
  </r>
  <r>
    <n v="133612"/>
    <x v="167"/>
    <d v="1899-12-30T10:24:4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33613"/>
    <x v="167"/>
    <d v="1899-12-30T10:24:42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33614"/>
    <x v="167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12"/>
  </r>
  <r>
    <n v="133618"/>
    <x v="167"/>
    <d v="1899-12-30T10:25:44"/>
    <n v="1"/>
    <n v="5"/>
    <x v="2"/>
    <n v="42"/>
    <n v="2.5"/>
    <x v="3"/>
    <x v="6"/>
    <s v="Lemon Grass Rg"/>
    <n v="2.5"/>
    <n v="0.1"/>
    <n v="0.25"/>
    <x v="6"/>
    <s v="June"/>
    <x v="12"/>
  </r>
  <r>
    <n v="133619"/>
    <x v="167"/>
    <d v="1899-12-30T10:26:05"/>
    <n v="1"/>
    <n v="5"/>
    <x v="2"/>
    <n v="54"/>
    <n v="2.5"/>
    <x v="3"/>
    <x v="9"/>
    <s v="Morning Sunrise Chai Rg"/>
    <n v="2.5"/>
    <n v="0.1"/>
    <n v="0.25"/>
    <x v="6"/>
    <s v="June"/>
    <x v="12"/>
  </r>
  <r>
    <n v="133620"/>
    <x v="167"/>
    <d v="1899-12-30T10:26:05"/>
    <n v="1"/>
    <n v="5"/>
    <x v="2"/>
    <n v="78"/>
    <n v="4.5"/>
    <x v="1"/>
    <x v="5"/>
    <s v="Scottish Cream Scone "/>
    <n v="4.5"/>
    <n v="0.25"/>
    <n v="1.125"/>
    <x v="6"/>
    <s v="June"/>
    <x v="12"/>
  </r>
  <r>
    <n v="133623"/>
    <x v="167"/>
    <d v="1899-12-30T10:26:10"/>
    <n v="1"/>
    <n v="5"/>
    <x v="2"/>
    <n v="45"/>
    <n v="3"/>
    <x v="3"/>
    <x v="6"/>
    <s v="Peppermint Lg"/>
    <n v="3"/>
    <n v="0.1"/>
    <n v="0.30000000000000004"/>
    <x v="6"/>
    <s v="June"/>
    <x v="12"/>
  </r>
  <r>
    <n v="133624"/>
    <x v="167"/>
    <d v="1899-12-30T10:26:28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33626"/>
    <x v="167"/>
    <d v="1899-12-30T10:26:38"/>
    <n v="1"/>
    <n v="5"/>
    <x v="2"/>
    <n v="59"/>
    <n v="4.5"/>
    <x v="2"/>
    <x v="3"/>
    <s v="Dark chocolate Lg"/>
    <n v="4.5"/>
    <n v="0.1"/>
    <n v="0.45"/>
    <x v="6"/>
    <s v="June"/>
    <x v="12"/>
  </r>
  <r>
    <n v="133629"/>
    <x v="167"/>
    <d v="1899-12-30T10:27:38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50"/>
    <x v="167"/>
    <d v="1899-12-30T10:33:43"/>
    <n v="3"/>
    <n v="5"/>
    <x v="2"/>
    <n v="45"/>
    <n v="3"/>
    <x v="3"/>
    <x v="6"/>
    <s v="Peppermint Lg"/>
    <n v="9"/>
    <n v="0.1"/>
    <n v="0.9"/>
    <x v="6"/>
    <s v="June"/>
    <x v="12"/>
  </r>
  <r>
    <n v="133652"/>
    <x v="167"/>
    <d v="1899-12-30T10:34:40"/>
    <n v="2"/>
    <n v="5"/>
    <x v="2"/>
    <n v="32"/>
    <n v="3"/>
    <x v="0"/>
    <x v="8"/>
    <s v="Ethiopia Rg"/>
    <n v="6"/>
    <n v="0.3"/>
    <n v="1.7999999999999998"/>
    <x v="6"/>
    <s v="June"/>
    <x v="12"/>
  </r>
  <r>
    <n v="133653"/>
    <x v="167"/>
    <d v="1899-12-30T10:34:40"/>
    <n v="1"/>
    <n v="5"/>
    <x v="2"/>
    <n v="76"/>
    <n v="3.5"/>
    <x v="1"/>
    <x v="12"/>
    <s v="Chocolate Chip Biscotti"/>
    <n v="3.5"/>
    <n v="0.25"/>
    <n v="0.875"/>
    <x v="6"/>
    <s v="June"/>
    <x v="12"/>
  </r>
  <r>
    <n v="133656"/>
    <x v="167"/>
    <d v="1899-12-30T10:35:56"/>
    <n v="1"/>
    <n v="5"/>
    <x v="2"/>
    <n v="48"/>
    <n v="2.5"/>
    <x v="3"/>
    <x v="7"/>
    <s v="English Breakfast Rg"/>
    <n v="2.5"/>
    <n v="0.1"/>
    <n v="0.25"/>
    <x v="6"/>
    <s v="June"/>
    <x v="12"/>
  </r>
  <r>
    <n v="133663"/>
    <x v="167"/>
    <d v="1899-12-30T10:40:06"/>
    <n v="1"/>
    <n v="5"/>
    <x v="2"/>
    <n v="40"/>
    <n v="3.75"/>
    <x v="0"/>
    <x v="1"/>
    <s v="Cappuccino"/>
    <n v="3.75"/>
    <n v="0.3"/>
    <n v="1.125"/>
    <x v="6"/>
    <s v="June"/>
    <x v="12"/>
  </r>
  <r>
    <n v="133664"/>
    <x v="167"/>
    <d v="1899-12-30T10:40:06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33665"/>
    <x v="167"/>
    <d v="1899-12-30T10:40:20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33666"/>
    <x v="167"/>
    <d v="1899-12-30T10:40:20"/>
    <n v="1"/>
    <n v="5"/>
    <x v="2"/>
    <n v="77"/>
    <n v="3"/>
    <x v="1"/>
    <x v="5"/>
    <s v="Oatmeal Scone"/>
    <n v="3"/>
    <n v="0.25"/>
    <n v="0.75"/>
    <x v="6"/>
    <s v="June"/>
    <x v="12"/>
  </r>
  <r>
    <n v="133675"/>
    <x v="167"/>
    <d v="1899-12-30T10:42:11"/>
    <n v="2"/>
    <n v="5"/>
    <x v="2"/>
    <n v="39"/>
    <n v="4.25"/>
    <x v="0"/>
    <x v="1"/>
    <s v="Latte Rg"/>
    <n v="8.5"/>
    <n v="0.3"/>
    <n v="2.5499999999999998"/>
    <x v="6"/>
    <s v="June"/>
    <x v="12"/>
  </r>
  <r>
    <n v="133676"/>
    <x v="167"/>
    <d v="1899-12-30T10:42:11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677"/>
    <x v="167"/>
    <d v="1899-12-30T10:42:11"/>
    <n v="1"/>
    <n v="5"/>
    <x v="2"/>
    <n v="79"/>
    <n v="3.75"/>
    <x v="1"/>
    <x v="5"/>
    <s v="Jumbo Savory Scone"/>
    <n v="3.75"/>
    <n v="0.25"/>
    <n v="0.9375"/>
    <x v="6"/>
    <s v="June"/>
    <x v="12"/>
  </r>
  <r>
    <n v="133678"/>
    <x v="167"/>
    <d v="1899-12-30T10:42:55"/>
    <n v="2"/>
    <n v="5"/>
    <x v="2"/>
    <n v="51"/>
    <n v="3"/>
    <x v="3"/>
    <x v="7"/>
    <s v="Earl Grey Lg"/>
    <n v="6"/>
    <n v="0.1"/>
    <n v="0.60000000000000009"/>
    <x v="6"/>
    <s v="June"/>
    <x v="12"/>
  </r>
  <r>
    <n v="133679"/>
    <x v="167"/>
    <d v="1899-12-30T10:43:36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33680"/>
    <x v="167"/>
    <d v="1899-12-30T10:43:49"/>
    <n v="1"/>
    <n v="5"/>
    <x v="2"/>
    <n v="53"/>
    <n v="3"/>
    <x v="3"/>
    <x v="9"/>
    <s v="Traditional Blend Chai Lg"/>
    <n v="3"/>
    <n v="0.1"/>
    <n v="0.30000000000000004"/>
    <x v="6"/>
    <s v="June"/>
    <x v="12"/>
  </r>
  <r>
    <n v="133685"/>
    <x v="167"/>
    <d v="1899-12-30T10:46:02"/>
    <n v="2"/>
    <n v="5"/>
    <x v="2"/>
    <n v="87"/>
    <n v="3"/>
    <x v="0"/>
    <x v="1"/>
    <s v="Ouro Brasileiro shot"/>
    <n v="6"/>
    <n v="0.3"/>
    <n v="1.7999999999999998"/>
    <x v="6"/>
    <s v="June"/>
    <x v="12"/>
  </r>
  <r>
    <n v="133686"/>
    <x v="167"/>
    <d v="1899-12-30T10:46:02"/>
    <n v="1"/>
    <n v="5"/>
    <x v="2"/>
    <n v="71"/>
    <n v="3.75"/>
    <x v="1"/>
    <x v="2"/>
    <s v="Chocolate Croissant"/>
    <n v="3.75"/>
    <n v="0.25"/>
    <n v="0.9375"/>
    <x v="6"/>
    <s v="June"/>
    <x v="12"/>
  </r>
  <r>
    <n v="133687"/>
    <x v="167"/>
    <d v="1899-12-30T10:46:02"/>
    <n v="1"/>
    <n v="5"/>
    <x v="2"/>
    <n v="2"/>
    <n v="18"/>
    <x v="5"/>
    <x v="28"/>
    <s v="Our Old Time Diner Blend"/>
    <n v="18"/>
    <n v="0.3"/>
    <n v="5.3999999999999995"/>
    <x v="6"/>
    <s v="June"/>
    <x v="12"/>
  </r>
  <r>
    <n v="133697"/>
    <x v="167"/>
    <d v="1899-12-30T10:48:35"/>
    <n v="1"/>
    <n v="5"/>
    <x v="2"/>
    <n v="71"/>
    <n v="3.75"/>
    <x v="1"/>
    <x v="2"/>
    <s v="Chocolate Croissant"/>
    <n v="3.75"/>
    <n v="0.25"/>
    <n v="0.9375"/>
    <x v="6"/>
    <s v="June"/>
    <x v="12"/>
  </r>
  <r>
    <n v="133698"/>
    <x v="167"/>
    <d v="1899-12-30T10:48:54"/>
    <n v="1"/>
    <n v="5"/>
    <x v="2"/>
    <n v="54"/>
    <n v="2.5"/>
    <x v="3"/>
    <x v="9"/>
    <s v="Morning Sunrise Chai Rg"/>
    <n v="2.5"/>
    <n v="0.1"/>
    <n v="0.25"/>
    <x v="6"/>
    <s v="June"/>
    <x v="12"/>
  </r>
  <r>
    <n v="133700"/>
    <x v="167"/>
    <d v="1899-12-30T10:49:44"/>
    <n v="2"/>
    <n v="5"/>
    <x v="2"/>
    <n v="39"/>
    <n v="4.25"/>
    <x v="0"/>
    <x v="1"/>
    <s v="Latte Rg"/>
    <n v="8.5"/>
    <n v="0.3"/>
    <n v="2.5499999999999998"/>
    <x v="6"/>
    <s v="June"/>
    <x v="12"/>
  </r>
  <r>
    <n v="133701"/>
    <x v="167"/>
    <d v="1899-12-30T10:49:44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717"/>
    <x v="167"/>
    <d v="1899-12-30T10:58:48"/>
    <n v="1"/>
    <n v="5"/>
    <x v="2"/>
    <n v="59"/>
    <n v="4.5"/>
    <x v="2"/>
    <x v="3"/>
    <s v="Dark chocolate Lg"/>
    <n v="4.5"/>
    <n v="0.1"/>
    <n v="0.45"/>
    <x v="6"/>
    <s v="June"/>
    <x v="12"/>
  </r>
  <r>
    <n v="133721"/>
    <x v="167"/>
    <d v="1899-12-30T11:01:53"/>
    <n v="2"/>
    <n v="5"/>
    <x v="2"/>
    <n v="54"/>
    <n v="2.5"/>
    <x v="3"/>
    <x v="9"/>
    <s v="Morning Sunrise Chai Rg"/>
    <n v="5"/>
    <n v="0.1"/>
    <n v="0.5"/>
    <x v="6"/>
    <s v="June"/>
    <x v="0"/>
  </r>
  <r>
    <n v="133724"/>
    <x v="167"/>
    <d v="1899-12-30T11:08:08"/>
    <n v="1"/>
    <n v="5"/>
    <x v="2"/>
    <n v="45"/>
    <n v="3"/>
    <x v="3"/>
    <x v="6"/>
    <s v="Peppermint Lg"/>
    <n v="3"/>
    <n v="0.1"/>
    <n v="0.30000000000000004"/>
    <x v="6"/>
    <s v="June"/>
    <x v="0"/>
  </r>
  <r>
    <n v="133730"/>
    <x v="167"/>
    <d v="1899-12-30T11:11:46"/>
    <n v="1"/>
    <n v="5"/>
    <x v="2"/>
    <n v="29"/>
    <n v="2.5"/>
    <x v="0"/>
    <x v="8"/>
    <s v="Columbian Medium Roast Rg"/>
    <n v="2.5"/>
    <n v="0.3"/>
    <n v="0.75"/>
    <x v="6"/>
    <s v="June"/>
    <x v="0"/>
  </r>
  <r>
    <n v="133731"/>
    <x v="167"/>
    <d v="1899-12-30T11:12:00"/>
    <n v="2"/>
    <n v="5"/>
    <x v="2"/>
    <n v="37"/>
    <n v="3"/>
    <x v="0"/>
    <x v="1"/>
    <s v="Espresso shot"/>
    <n v="6"/>
    <n v="0.3"/>
    <n v="1.7999999999999998"/>
    <x v="6"/>
    <s v="June"/>
    <x v="0"/>
  </r>
  <r>
    <n v="133732"/>
    <x v="167"/>
    <d v="1899-12-30T11:12:00"/>
    <n v="1"/>
    <n v="5"/>
    <x v="2"/>
    <n v="63"/>
    <n v="0.8"/>
    <x v="8"/>
    <x v="25"/>
    <s v="Carmel syrup"/>
    <n v="0.8"/>
    <n v="0.05"/>
    <n v="4.0000000000000008E-2"/>
    <x v="6"/>
    <s v="June"/>
    <x v="0"/>
  </r>
  <r>
    <n v="133747"/>
    <x v="167"/>
    <d v="1899-12-30T11:23:55"/>
    <n v="1"/>
    <n v="5"/>
    <x v="2"/>
    <n v="55"/>
    <n v="4"/>
    <x v="3"/>
    <x v="9"/>
    <s v="Morning Sunrise Chai Lg"/>
    <n v="4"/>
    <n v="0.1"/>
    <n v="0.4"/>
    <x v="6"/>
    <s v="June"/>
    <x v="0"/>
  </r>
  <r>
    <n v="133748"/>
    <x v="167"/>
    <d v="1899-12-30T11:23:55"/>
    <n v="1"/>
    <n v="5"/>
    <x v="2"/>
    <n v="79"/>
    <n v="3.75"/>
    <x v="1"/>
    <x v="5"/>
    <s v="Jumbo Savory Scone"/>
    <n v="3.75"/>
    <n v="0.25"/>
    <n v="0.9375"/>
    <x v="6"/>
    <s v="June"/>
    <x v="0"/>
  </r>
  <r>
    <n v="133752"/>
    <x v="167"/>
    <d v="1899-12-30T11:32:03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53"/>
    <x v="167"/>
    <d v="1899-12-30T11:32:03"/>
    <n v="1"/>
    <n v="5"/>
    <x v="2"/>
    <n v="78"/>
    <n v="4.5"/>
    <x v="1"/>
    <x v="5"/>
    <s v="Scottish Cream Scone "/>
    <n v="4.5"/>
    <n v="0.25"/>
    <n v="1.125"/>
    <x v="6"/>
    <s v="June"/>
    <x v="0"/>
  </r>
  <r>
    <n v="133761"/>
    <x v="167"/>
    <d v="1899-12-30T11:37:07"/>
    <n v="1"/>
    <n v="5"/>
    <x v="2"/>
    <n v="32"/>
    <n v="3"/>
    <x v="0"/>
    <x v="8"/>
    <s v="Ethiopia Rg"/>
    <n v="3"/>
    <n v="0.3"/>
    <n v="0.89999999999999991"/>
    <x v="6"/>
    <s v="June"/>
    <x v="0"/>
  </r>
  <r>
    <n v="133762"/>
    <x v="167"/>
    <d v="1899-12-30T11:39:10"/>
    <n v="1"/>
    <n v="5"/>
    <x v="2"/>
    <n v="60"/>
    <n v="3.75"/>
    <x v="2"/>
    <x v="3"/>
    <s v="Sustainably Grown Organic Rg"/>
    <n v="3.75"/>
    <n v="0.1"/>
    <n v="0.375"/>
    <x v="6"/>
    <s v="June"/>
    <x v="0"/>
  </r>
  <r>
    <n v="133763"/>
    <x v="167"/>
    <d v="1899-12-30T11:39:36"/>
    <n v="2"/>
    <n v="5"/>
    <x v="2"/>
    <n v="32"/>
    <n v="3"/>
    <x v="0"/>
    <x v="8"/>
    <s v="Ethiopia Rg"/>
    <n v="6"/>
    <n v="0.3"/>
    <n v="1.7999999999999998"/>
    <x v="6"/>
    <s v="June"/>
    <x v="0"/>
  </r>
  <r>
    <n v="133770"/>
    <x v="167"/>
    <d v="1899-12-30T11:46:21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71"/>
    <x v="167"/>
    <d v="1899-12-30T11:46:21"/>
    <n v="1"/>
    <n v="5"/>
    <x v="2"/>
    <n v="75"/>
    <n v="3.5"/>
    <x v="1"/>
    <x v="2"/>
    <s v="Croissant"/>
    <n v="3.5"/>
    <n v="0.25"/>
    <n v="0.875"/>
    <x v="6"/>
    <s v="June"/>
    <x v="0"/>
  </r>
  <r>
    <n v="133777"/>
    <x v="167"/>
    <d v="1899-12-30T11:52:28"/>
    <n v="2"/>
    <n v="5"/>
    <x v="2"/>
    <n v="39"/>
    <n v="4.25"/>
    <x v="0"/>
    <x v="1"/>
    <s v="Latte Rg"/>
    <n v="8.5"/>
    <n v="0.3"/>
    <n v="2.5499999999999998"/>
    <x v="6"/>
    <s v="June"/>
    <x v="0"/>
  </r>
  <r>
    <n v="133778"/>
    <x v="167"/>
    <d v="1899-12-30T11:52:28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33780"/>
    <x v="167"/>
    <d v="1899-12-30T11:53:13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33781"/>
    <x v="167"/>
    <d v="1899-12-30T11:53:13"/>
    <n v="1"/>
    <n v="5"/>
    <x v="2"/>
    <n v="78"/>
    <n v="4.5"/>
    <x v="1"/>
    <x v="5"/>
    <s v="Scottish Cream Scone "/>
    <n v="4.5"/>
    <n v="0.25"/>
    <n v="1.125"/>
    <x v="6"/>
    <s v="June"/>
    <x v="0"/>
  </r>
  <r>
    <n v="133783"/>
    <x v="167"/>
    <d v="1899-12-30T11:57:13"/>
    <n v="2"/>
    <n v="5"/>
    <x v="2"/>
    <n v="51"/>
    <n v="3"/>
    <x v="3"/>
    <x v="7"/>
    <s v="Earl Grey Lg"/>
    <n v="6"/>
    <n v="0.1"/>
    <n v="0.60000000000000009"/>
    <x v="6"/>
    <s v="June"/>
    <x v="0"/>
  </r>
  <r>
    <n v="133789"/>
    <x v="167"/>
    <d v="1899-12-30T12:05:31"/>
    <n v="1"/>
    <n v="5"/>
    <x v="2"/>
    <n v="48"/>
    <n v="2.5"/>
    <x v="3"/>
    <x v="7"/>
    <s v="English Breakfast Rg"/>
    <n v="2.5"/>
    <n v="0.1"/>
    <n v="0.25"/>
    <x v="6"/>
    <s v="June"/>
    <x v="1"/>
  </r>
  <r>
    <n v="133790"/>
    <x v="167"/>
    <d v="1899-12-30T12:05:31"/>
    <n v="1"/>
    <n v="5"/>
    <x v="2"/>
    <n v="74"/>
    <n v="3.5"/>
    <x v="1"/>
    <x v="12"/>
    <s v="Ginger Biscotti"/>
    <n v="3.5"/>
    <n v="0.25"/>
    <n v="0.875"/>
    <x v="6"/>
    <s v="June"/>
    <x v="1"/>
  </r>
  <r>
    <n v="133793"/>
    <x v="167"/>
    <d v="1899-12-30T12:13:58"/>
    <n v="2"/>
    <n v="5"/>
    <x v="2"/>
    <n v="55"/>
    <n v="4"/>
    <x v="3"/>
    <x v="9"/>
    <s v="Morning Sunrise Chai Lg"/>
    <n v="8"/>
    <n v="0.1"/>
    <n v="0.8"/>
    <x v="6"/>
    <s v="June"/>
    <x v="1"/>
  </r>
  <r>
    <n v="133801"/>
    <x v="167"/>
    <d v="1899-12-30T12:20:54"/>
    <n v="1"/>
    <n v="5"/>
    <x v="2"/>
    <n v="52"/>
    <n v="2.5"/>
    <x v="3"/>
    <x v="9"/>
    <s v="Traditional Blend Chai Rg"/>
    <n v="2.5"/>
    <n v="0.1"/>
    <n v="0.25"/>
    <x v="6"/>
    <s v="June"/>
    <x v="1"/>
  </r>
  <r>
    <n v="133807"/>
    <x v="167"/>
    <d v="1899-12-30T12:27:24"/>
    <n v="1"/>
    <n v="5"/>
    <x v="2"/>
    <n v="59"/>
    <n v="4.5"/>
    <x v="2"/>
    <x v="3"/>
    <s v="Dark chocolate Lg"/>
    <n v="4.5"/>
    <n v="0.1"/>
    <n v="0.45"/>
    <x v="6"/>
    <s v="June"/>
    <x v="1"/>
  </r>
  <r>
    <n v="133808"/>
    <x v="167"/>
    <d v="1899-12-30T12:27:40"/>
    <n v="2"/>
    <n v="5"/>
    <x v="2"/>
    <n v="52"/>
    <n v="2.5"/>
    <x v="3"/>
    <x v="9"/>
    <s v="Traditional Blend Chai Rg"/>
    <n v="5"/>
    <n v="0.1"/>
    <n v="0.5"/>
    <x v="6"/>
    <s v="June"/>
    <x v="1"/>
  </r>
  <r>
    <n v="133809"/>
    <x v="167"/>
    <d v="1899-12-30T12:27:40"/>
    <n v="1"/>
    <n v="5"/>
    <x v="2"/>
    <n v="74"/>
    <n v="3.5"/>
    <x v="1"/>
    <x v="12"/>
    <s v="Ginger Biscotti"/>
    <n v="3.5"/>
    <n v="0.25"/>
    <n v="0.875"/>
    <x v="6"/>
    <s v="June"/>
    <x v="1"/>
  </r>
  <r>
    <n v="133810"/>
    <x v="167"/>
    <d v="1899-12-30T12:27:57"/>
    <n v="1"/>
    <n v="5"/>
    <x v="2"/>
    <n v="28"/>
    <n v="2"/>
    <x v="0"/>
    <x v="8"/>
    <s v="Columbian Medium Roast Sm"/>
    <n v="2"/>
    <n v="0.3"/>
    <n v="0.6"/>
    <x v="6"/>
    <s v="June"/>
    <x v="1"/>
  </r>
  <r>
    <n v="133811"/>
    <x v="167"/>
    <d v="1899-12-30T12:28:04"/>
    <n v="1"/>
    <n v="5"/>
    <x v="2"/>
    <n v="23"/>
    <n v="2.5"/>
    <x v="0"/>
    <x v="0"/>
    <s v="Our Old Time Diner Blend Rg"/>
    <n v="2.5"/>
    <n v="0.3"/>
    <n v="0.75"/>
    <x v="6"/>
    <s v="June"/>
    <x v="1"/>
  </r>
  <r>
    <n v="133812"/>
    <x v="167"/>
    <d v="1899-12-30T12:28:04"/>
    <n v="1"/>
    <n v="5"/>
    <x v="2"/>
    <n v="78"/>
    <n v="4.5"/>
    <x v="1"/>
    <x v="5"/>
    <s v="Scottish Cream Scone "/>
    <n v="4.5"/>
    <n v="0.25"/>
    <n v="1.125"/>
    <x v="6"/>
    <s v="June"/>
    <x v="1"/>
  </r>
  <r>
    <n v="133813"/>
    <x v="167"/>
    <d v="1899-12-30T12:28:07"/>
    <n v="1"/>
    <n v="5"/>
    <x v="2"/>
    <n v="33"/>
    <n v="3.5"/>
    <x v="0"/>
    <x v="8"/>
    <s v="Ethiopia Lg"/>
    <n v="3.5"/>
    <n v="0.3"/>
    <n v="1.05"/>
    <x v="6"/>
    <s v="June"/>
    <x v="1"/>
  </r>
  <r>
    <n v="133815"/>
    <x v="167"/>
    <d v="1899-12-30T12:34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33817"/>
    <x v="167"/>
    <d v="1899-12-30T12:35:10"/>
    <n v="1"/>
    <n v="5"/>
    <x v="2"/>
    <n v="39"/>
    <n v="4.25"/>
    <x v="0"/>
    <x v="1"/>
    <s v="Latte Rg"/>
    <n v="4.25"/>
    <n v="0.3"/>
    <n v="1.2749999999999999"/>
    <x v="6"/>
    <s v="June"/>
    <x v="1"/>
  </r>
  <r>
    <n v="133818"/>
    <x v="167"/>
    <d v="1899-12-30T12:35:10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22"/>
    <x v="167"/>
    <d v="1899-12-30T12:44:40"/>
    <n v="1"/>
    <n v="5"/>
    <x v="2"/>
    <n v="36"/>
    <n v="3.75"/>
    <x v="0"/>
    <x v="11"/>
    <s v="Jamaican Coffee River Lg"/>
    <n v="3.75"/>
    <n v="0.3"/>
    <n v="1.125"/>
    <x v="6"/>
    <s v="June"/>
    <x v="1"/>
  </r>
  <r>
    <n v="133823"/>
    <x v="167"/>
    <d v="1899-12-30T12:44:40"/>
    <n v="1"/>
    <n v="5"/>
    <x v="2"/>
    <n v="81"/>
    <n v="28"/>
    <x v="6"/>
    <x v="27"/>
    <s v="I Need My Bean! T-shirt"/>
    <n v="28"/>
    <n v="0.3"/>
    <n v="8.4"/>
    <x v="6"/>
    <s v="June"/>
    <x v="1"/>
  </r>
  <r>
    <n v="133826"/>
    <x v="167"/>
    <d v="1899-12-30T12:49:08"/>
    <n v="2"/>
    <n v="5"/>
    <x v="2"/>
    <n v="48"/>
    <n v="2.5"/>
    <x v="3"/>
    <x v="7"/>
    <s v="English Breakfast Rg"/>
    <n v="5"/>
    <n v="0.1"/>
    <n v="0.5"/>
    <x v="6"/>
    <s v="June"/>
    <x v="1"/>
  </r>
  <r>
    <n v="133827"/>
    <x v="167"/>
    <d v="1899-12-30T12:49:08"/>
    <n v="1"/>
    <n v="5"/>
    <x v="2"/>
    <n v="74"/>
    <n v="3.5"/>
    <x v="1"/>
    <x v="12"/>
    <s v="Ginger Biscotti"/>
    <n v="3.5"/>
    <n v="0.25"/>
    <n v="0.875"/>
    <x v="6"/>
    <s v="June"/>
    <x v="1"/>
  </r>
  <r>
    <n v="133828"/>
    <x v="167"/>
    <d v="1899-12-30T12:50:44"/>
    <n v="1"/>
    <n v="5"/>
    <x v="2"/>
    <n v="41"/>
    <n v="4.25"/>
    <x v="0"/>
    <x v="1"/>
    <s v="Cappuccino Lg"/>
    <n v="4.25"/>
    <n v="0.3"/>
    <n v="1.2749999999999999"/>
    <x v="6"/>
    <s v="June"/>
    <x v="1"/>
  </r>
  <r>
    <n v="133829"/>
    <x v="167"/>
    <d v="1899-12-30T12:50:44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30"/>
    <x v="167"/>
    <d v="1899-12-30T12:50:44"/>
    <n v="1"/>
    <n v="5"/>
    <x v="2"/>
    <n v="69"/>
    <n v="3.25"/>
    <x v="1"/>
    <x v="12"/>
    <s v="Hazelnut Biscotti"/>
    <n v="3.25"/>
    <n v="0.25"/>
    <n v="0.8125"/>
    <x v="6"/>
    <s v="June"/>
    <x v="1"/>
  </r>
  <r>
    <n v="133831"/>
    <x v="167"/>
    <d v="1899-12-30T12:51:41"/>
    <n v="1"/>
    <n v="5"/>
    <x v="2"/>
    <n v="33"/>
    <n v="3.5"/>
    <x v="0"/>
    <x v="8"/>
    <s v="Ethiopia Lg"/>
    <n v="3.5"/>
    <n v="0.3"/>
    <n v="1.05"/>
    <x v="6"/>
    <s v="June"/>
    <x v="1"/>
  </r>
  <r>
    <n v="133832"/>
    <x v="167"/>
    <d v="1899-12-30T12:51:59"/>
    <n v="1"/>
    <n v="5"/>
    <x v="2"/>
    <n v="26"/>
    <n v="3"/>
    <x v="0"/>
    <x v="10"/>
    <s v="Brazilian Rg"/>
    <n v="3"/>
    <n v="0.3"/>
    <n v="0.89999999999999991"/>
    <x v="6"/>
    <s v="June"/>
    <x v="1"/>
  </r>
  <r>
    <n v="133838"/>
    <x v="167"/>
    <d v="1899-12-30T13:00:46"/>
    <n v="2"/>
    <n v="5"/>
    <x v="2"/>
    <n v="24"/>
    <n v="3"/>
    <x v="0"/>
    <x v="0"/>
    <s v="Our Old Time Diner Blend Lg"/>
    <n v="6"/>
    <n v="0.3"/>
    <n v="1.7999999999999998"/>
    <x v="6"/>
    <s v="June"/>
    <x v="2"/>
  </r>
  <r>
    <n v="133842"/>
    <x v="167"/>
    <d v="1899-12-30T13:15:11"/>
    <n v="1"/>
    <n v="5"/>
    <x v="2"/>
    <n v="57"/>
    <n v="3.1"/>
    <x v="3"/>
    <x v="9"/>
    <s v="Spicy Eye Opener Chai Lg"/>
    <n v="3.1"/>
    <n v="0.1"/>
    <n v="0.31000000000000005"/>
    <x v="6"/>
    <s v="June"/>
    <x v="2"/>
  </r>
  <r>
    <n v="133843"/>
    <x v="167"/>
    <d v="1899-12-30T13:15:11"/>
    <n v="1"/>
    <n v="5"/>
    <x v="2"/>
    <n v="71"/>
    <n v="3.75"/>
    <x v="1"/>
    <x v="2"/>
    <s v="Chocolate Croissant"/>
    <n v="3.75"/>
    <n v="0.25"/>
    <n v="0.9375"/>
    <x v="6"/>
    <s v="June"/>
    <x v="2"/>
  </r>
  <r>
    <n v="133848"/>
    <x v="167"/>
    <d v="1899-12-30T13:16:52"/>
    <n v="1"/>
    <n v="5"/>
    <x v="2"/>
    <n v="36"/>
    <n v="3.75"/>
    <x v="0"/>
    <x v="11"/>
    <s v="Jamaican Coffee River Lg"/>
    <n v="3.75"/>
    <n v="0.3"/>
    <n v="1.125"/>
    <x v="6"/>
    <s v="June"/>
    <x v="2"/>
  </r>
  <r>
    <n v="133850"/>
    <x v="167"/>
    <d v="1899-12-30T13:18:06"/>
    <n v="1"/>
    <n v="5"/>
    <x v="2"/>
    <n v="61"/>
    <n v="4.75"/>
    <x v="2"/>
    <x v="3"/>
    <s v="Sustainably Grown Organic Lg"/>
    <n v="4.75"/>
    <n v="0.1"/>
    <n v="0.47500000000000003"/>
    <x v="6"/>
    <s v="June"/>
    <x v="2"/>
  </r>
  <r>
    <n v="133857"/>
    <x v="167"/>
    <d v="1899-12-30T13:24:57"/>
    <n v="2"/>
    <n v="5"/>
    <x v="2"/>
    <n v="45"/>
    <n v="3"/>
    <x v="3"/>
    <x v="6"/>
    <s v="Peppermint Lg"/>
    <n v="6"/>
    <n v="0.1"/>
    <n v="0.60000000000000009"/>
    <x v="6"/>
    <s v="June"/>
    <x v="2"/>
  </r>
  <r>
    <n v="133859"/>
    <x v="167"/>
    <d v="1899-12-30T13:26:02"/>
    <n v="2"/>
    <n v="5"/>
    <x v="2"/>
    <n v="23"/>
    <n v="2.5"/>
    <x v="0"/>
    <x v="0"/>
    <s v="Our Old Time Diner Blend Rg"/>
    <n v="5"/>
    <n v="0.3"/>
    <n v="1.5"/>
    <x v="6"/>
    <s v="June"/>
    <x v="2"/>
  </r>
  <r>
    <n v="133860"/>
    <x v="167"/>
    <d v="1899-12-30T13:26:40"/>
    <n v="1"/>
    <n v="5"/>
    <x v="2"/>
    <n v="37"/>
    <n v="3"/>
    <x v="0"/>
    <x v="1"/>
    <s v="Espresso shot"/>
    <n v="3"/>
    <n v="0.3"/>
    <n v="0.89999999999999991"/>
    <x v="6"/>
    <s v="June"/>
    <x v="2"/>
  </r>
  <r>
    <n v="133861"/>
    <x v="167"/>
    <d v="1899-12-30T13:26:40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33863"/>
    <x v="167"/>
    <d v="1899-12-30T13:29:24"/>
    <n v="2"/>
    <n v="5"/>
    <x v="2"/>
    <n v="87"/>
    <n v="3"/>
    <x v="0"/>
    <x v="1"/>
    <s v="Ouro Brasileiro shot"/>
    <n v="6"/>
    <n v="0.3"/>
    <n v="1.7999999999999998"/>
    <x v="6"/>
    <s v="June"/>
    <x v="2"/>
  </r>
  <r>
    <n v="133864"/>
    <x v="167"/>
    <d v="1899-12-30T13:29:24"/>
    <n v="1"/>
    <n v="5"/>
    <x v="2"/>
    <n v="11"/>
    <n v="8.9499999999999993"/>
    <x v="4"/>
    <x v="16"/>
    <s v="Lemon Grass"/>
    <n v="8.9499999999999993"/>
    <n v="0.1"/>
    <n v="0.89500000000000002"/>
    <x v="6"/>
    <s v="June"/>
    <x v="2"/>
  </r>
  <r>
    <n v="133865"/>
    <x v="167"/>
    <d v="1899-12-30T13:36:33"/>
    <n v="1"/>
    <n v="5"/>
    <x v="2"/>
    <n v="23"/>
    <n v="2.5"/>
    <x v="0"/>
    <x v="0"/>
    <s v="Our Old Time Diner Blend Rg"/>
    <n v="2.5"/>
    <n v="0.3"/>
    <n v="0.75"/>
    <x v="6"/>
    <s v="June"/>
    <x v="2"/>
  </r>
  <r>
    <n v="133866"/>
    <x v="167"/>
    <d v="1899-12-30T13:36:33"/>
    <n v="1"/>
    <n v="5"/>
    <x v="2"/>
    <n v="73"/>
    <n v="3.75"/>
    <x v="1"/>
    <x v="2"/>
    <s v="Almond Croissant"/>
    <n v="3.75"/>
    <n v="0.25"/>
    <n v="0.9375"/>
    <x v="6"/>
    <s v="June"/>
    <x v="2"/>
  </r>
  <r>
    <n v="133867"/>
    <x v="167"/>
    <d v="1899-12-30T13:39:01"/>
    <n v="1"/>
    <n v="5"/>
    <x v="2"/>
    <n v="38"/>
    <n v="3.75"/>
    <x v="0"/>
    <x v="1"/>
    <s v="Latte"/>
    <n v="3.75"/>
    <n v="0.3"/>
    <n v="1.125"/>
    <x v="6"/>
    <s v="June"/>
    <x v="2"/>
  </r>
  <r>
    <n v="133868"/>
    <x v="167"/>
    <d v="1899-12-30T13:39:01"/>
    <n v="1"/>
    <n v="5"/>
    <x v="2"/>
    <n v="65"/>
    <n v="0.8"/>
    <x v="8"/>
    <x v="26"/>
    <s v="Sugar Free Vanilla syrup"/>
    <n v="0.8"/>
    <n v="0.05"/>
    <n v="4.0000000000000008E-2"/>
    <x v="6"/>
    <s v="June"/>
    <x v="2"/>
  </r>
  <r>
    <n v="133870"/>
    <x v="167"/>
    <d v="1899-12-30T13:42:1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5"/>
    <x v="167"/>
    <d v="1899-12-30T13:47:11"/>
    <n v="1"/>
    <n v="5"/>
    <x v="2"/>
    <n v="24"/>
    <n v="3"/>
    <x v="0"/>
    <x v="0"/>
    <s v="Our Old Time Diner Blend Lg"/>
    <n v="3"/>
    <n v="0.3"/>
    <n v="0.89999999999999991"/>
    <x v="6"/>
    <s v="June"/>
    <x v="2"/>
  </r>
  <r>
    <n v="133876"/>
    <x v="167"/>
    <d v="1899-12-30T13:47:11"/>
    <n v="1"/>
    <n v="5"/>
    <x v="2"/>
    <n v="76"/>
    <n v="3.5"/>
    <x v="1"/>
    <x v="12"/>
    <s v="Chocolate Chip Biscotti"/>
    <n v="3.5"/>
    <n v="0.25"/>
    <n v="0.875"/>
    <x v="6"/>
    <s v="June"/>
    <x v="2"/>
  </r>
  <r>
    <n v="133877"/>
    <x v="167"/>
    <d v="1899-12-30T13:51:11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8"/>
    <x v="167"/>
    <d v="1899-12-30T13:53:0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2"/>
  </r>
  <r>
    <n v="133882"/>
    <x v="167"/>
    <d v="1899-12-30T13:59:44"/>
    <n v="1"/>
    <n v="5"/>
    <x v="2"/>
    <n v="29"/>
    <n v="2.5"/>
    <x v="0"/>
    <x v="8"/>
    <s v="Columbian Medium Roast Rg"/>
    <n v="2.5"/>
    <n v="0.3"/>
    <n v="0.75"/>
    <x v="6"/>
    <s v="June"/>
    <x v="2"/>
  </r>
  <r>
    <n v="133886"/>
    <x v="167"/>
    <d v="1899-12-30T14:04:26"/>
    <n v="1"/>
    <n v="5"/>
    <x v="2"/>
    <n v="29"/>
    <n v="2.5"/>
    <x v="0"/>
    <x v="8"/>
    <s v="Columbian Medium Roast Rg"/>
    <n v="2.5"/>
    <n v="0.3"/>
    <n v="0.75"/>
    <x v="6"/>
    <s v="June"/>
    <x v="3"/>
  </r>
  <r>
    <n v="133887"/>
    <x v="167"/>
    <d v="1899-12-30T14:05:19"/>
    <n v="1"/>
    <n v="5"/>
    <x v="2"/>
    <n v="28"/>
    <n v="2"/>
    <x v="0"/>
    <x v="8"/>
    <s v="Columbian Medium Roast Sm"/>
    <n v="2"/>
    <n v="0.3"/>
    <n v="0.6"/>
    <x v="6"/>
    <s v="June"/>
    <x v="3"/>
  </r>
  <r>
    <n v="133889"/>
    <x v="167"/>
    <d v="1899-12-30T14:08:25"/>
    <n v="1"/>
    <n v="5"/>
    <x v="2"/>
    <n v="32"/>
    <n v="3"/>
    <x v="0"/>
    <x v="8"/>
    <s v="Ethiopia Rg"/>
    <n v="3"/>
    <n v="0.3"/>
    <n v="0.89999999999999991"/>
    <x v="6"/>
    <s v="June"/>
    <x v="3"/>
  </r>
  <r>
    <n v="133892"/>
    <x v="167"/>
    <d v="1899-12-30T14:14:21"/>
    <n v="1"/>
    <n v="5"/>
    <x v="2"/>
    <n v="31"/>
    <n v="2.2000000000000002"/>
    <x v="0"/>
    <x v="8"/>
    <s v="Ethiopia Sm"/>
    <n v="2.2000000000000002"/>
    <n v="0.3"/>
    <n v="0.66"/>
    <x v="6"/>
    <s v="June"/>
    <x v="3"/>
  </r>
  <r>
    <n v="133900"/>
    <x v="167"/>
    <d v="1899-12-30T14:30:06"/>
    <n v="1"/>
    <n v="5"/>
    <x v="2"/>
    <n v="44"/>
    <n v="2.5"/>
    <x v="3"/>
    <x v="6"/>
    <s v="Peppermint Rg"/>
    <n v="2.5"/>
    <n v="0.1"/>
    <n v="0.25"/>
    <x v="6"/>
    <s v="June"/>
    <x v="3"/>
  </r>
  <r>
    <n v="133901"/>
    <x v="167"/>
    <d v="1899-12-30T14:30:06"/>
    <n v="1"/>
    <n v="5"/>
    <x v="2"/>
    <n v="78"/>
    <n v="4.5"/>
    <x v="1"/>
    <x v="5"/>
    <s v="Scottish Cream Scone "/>
    <n v="4.5"/>
    <n v="0.25"/>
    <n v="1.125"/>
    <x v="6"/>
    <s v="June"/>
    <x v="3"/>
  </r>
  <r>
    <n v="133905"/>
    <x v="167"/>
    <d v="1899-12-30T14:35:55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06"/>
    <x v="167"/>
    <d v="1899-12-30T14:37:44"/>
    <n v="2"/>
    <n v="5"/>
    <x v="2"/>
    <n v="33"/>
    <n v="3.5"/>
    <x v="0"/>
    <x v="8"/>
    <s v="Ethiopia Lg"/>
    <n v="7"/>
    <n v="0.3"/>
    <n v="2.1"/>
    <x v="6"/>
    <s v="June"/>
    <x v="3"/>
  </r>
  <r>
    <n v="133908"/>
    <x v="167"/>
    <d v="1899-12-30T14:39:07"/>
    <n v="1"/>
    <n v="5"/>
    <x v="2"/>
    <n v="32"/>
    <n v="3"/>
    <x v="0"/>
    <x v="8"/>
    <s v="Ethiopia Rg"/>
    <n v="3"/>
    <n v="0.3"/>
    <n v="0.89999999999999991"/>
    <x v="6"/>
    <s v="June"/>
    <x v="3"/>
  </r>
  <r>
    <n v="133910"/>
    <x v="167"/>
    <d v="1899-12-30T14:40:34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12"/>
    <x v="167"/>
    <d v="1899-12-30T14:45:15"/>
    <n v="1"/>
    <n v="5"/>
    <x v="2"/>
    <n v="22"/>
    <n v="2"/>
    <x v="0"/>
    <x v="0"/>
    <s v="Our Old Time Diner Blend Sm"/>
    <n v="2"/>
    <n v="0.3"/>
    <n v="0.6"/>
    <x v="6"/>
    <s v="June"/>
    <x v="3"/>
  </r>
  <r>
    <n v="133913"/>
    <x v="167"/>
    <d v="1899-12-30T14:48:02"/>
    <n v="1"/>
    <n v="5"/>
    <x v="2"/>
    <n v="38"/>
    <n v="3.75"/>
    <x v="0"/>
    <x v="1"/>
    <s v="Latte"/>
    <n v="3.75"/>
    <n v="0.3"/>
    <n v="1.125"/>
    <x v="6"/>
    <s v="June"/>
    <x v="3"/>
  </r>
  <r>
    <n v="133914"/>
    <x v="167"/>
    <d v="1899-12-30T14:48:02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33915"/>
    <x v="167"/>
    <d v="1899-12-30T14:48:02"/>
    <n v="1"/>
    <n v="5"/>
    <x v="2"/>
    <n v="76"/>
    <n v="3.5"/>
    <x v="1"/>
    <x v="12"/>
    <s v="Chocolate Chip Biscotti"/>
    <n v="3.5"/>
    <n v="0.25"/>
    <n v="0.875"/>
    <x v="6"/>
    <s v="June"/>
    <x v="3"/>
  </r>
  <r>
    <n v="133924"/>
    <x v="167"/>
    <d v="1899-12-30T15:02:24"/>
    <n v="1"/>
    <n v="5"/>
    <x v="2"/>
    <n v="33"/>
    <n v="3.5"/>
    <x v="0"/>
    <x v="8"/>
    <s v="Ethiopia Lg"/>
    <n v="3.5"/>
    <n v="0.3"/>
    <n v="1.05"/>
    <x v="6"/>
    <s v="June"/>
    <x v="4"/>
  </r>
  <r>
    <n v="133926"/>
    <x v="167"/>
    <d v="1899-12-30T15:07:39"/>
    <n v="1"/>
    <n v="5"/>
    <x v="2"/>
    <n v="29"/>
    <n v="2.5"/>
    <x v="0"/>
    <x v="8"/>
    <s v="Columbian Medium Roast Rg"/>
    <n v="2.5"/>
    <n v="0.3"/>
    <n v="0.75"/>
    <x v="6"/>
    <s v="June"/>
    <x v="4"/>
  </r>
  <r>
    <n v="133927"/>
    <x v="167"/>
    <d v="1899-12-30T15:13:57"/>
    <n v="1"/>
    <n v="5"/>
    <x v="2"/>
    <n v="54"/>
    <n v="2.5"/>
    <x v="3"/>
    <x v="9"/>
    <s v="Morning Sunrise Chai Rg"/>
    <n v="2.5"/>
    <n v="0.1"/>
    <n v="0.25"/>
    <x v="6"/>
    <s v="June"/>
    <x v="4"/>
  </r>
  <r>
    <n v="133937"/>
    <x v="167"/>
    <d v="1899-12-30T15:36:05"/>
    <n v="2"/>
    <n v="5"/>
    <x v="2"/>
    <n v="37"/>
    <n v="3"/>
    <x v="0"/>
    <x v="1"/>
    <s v="Espresso shot"/>
    <n v="6"/>
    <n v="0.3"/>
    <n v="1.7999999999999998"/>
    <x v="6"/>
    <s v="June"/>
    <x v="4"/>
  </r>
  <r>
    <n v="133938"/>
    <x v="167"/>
    <d v="1899-12-30T15:36:05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1"/>
    <x v="167"/>
    <d v="1899-12-30T15:41:33"/>
    <n v="2"/>
    <n v="5"/>
    <x v="2"/>
    <n v="41"/>
    <n v="4.25"/>
    <x v="0"/>
    <x v="1"/>
    <s v="Cappuccino Lg"/>
    <n v="8.5"/>
    <n v="0.3"/>
    <n v="2.5499999999999998"/>
    <x v="6"/>
    <s v="June"/>
    <x v="4"/>
  </r>
  <r>
    <n v="133942"/>
    <x v="167"/>
    <d v="1899-12-30T15:41:33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3"/>
    <x v="167"/>
    <d v="1899-12-30T15:41:33"/>
    <n v="1"/>
    <n v="5"/>
    <x v="2"/>
    <n v="77"/>
    <n v="3"/>
    <x v="1"/>
    <x v="5"/>
    <s v="Oatmeal Scone"/>
    <n v="3"/>
    <n v="0.25"/>
    <n v="0.75"/>
    <x v="6"/>
    <s v="June"/>
    <x v="4"/>
  </r>
  <r>
    <n v="133947"/>
    <x v="167"/>
    <d v="1899-12-30T15:46:14"/>
    <n v="1"/>
    <n v="5"/>
    <x v="2"/>
    <n v="38"/>
    <n v="3.75"/>
    <x v="0"/>
    <x v="1"/>
    <s v="Latte"/>
    <n v="3.75"/>
    <n v="0.3"/>
    <n v="1.125"/>
    <x v="6"/>
    <s v="June"/>
    <x v="4"/>
  </r>
  <r>
    <n v="133948"/>
    <x v="167"/>
    <d v="1899-12-30T15:46:14"/>
    <n v="2"/>
    <n v="5"/>
    <x v="2"/>
    <n v="64"/>
    <n v="0.8"/>
    <x v="8"/>
    <x v="25"/>
    <s v="Hazelnut syrup"/>
    <n v="1.6"/>
    <n v="0.05"/>
    <n v="8.0000000000000016E-2"/>
    <x v="6"/>
    <s v="June"/>
    <x v="4"/>
  </r>
  <r>
    <n v="133949"/>
    <x v="167"/>
    <d v="1899-12-30T15:47:42"/>
    <n v="2"/>
    <n v="5"/>
    <x v="2"/>
    <n v="54"/>
    <n v="2.5"/>
    <x v="3"/>
    <x v="9"/>
    <s v="Morning Sunrise Chai Rg"/>
    <n v="5"/>
    <n v="0.1"/>
    <n v="0.5"/>
    <x v="6"/>
    <s v="June"/>
    <x v="4"/>
  </r>
  <r>
    <n v="133950"/>
    <x v="167"/>
    <d v="1899-12-30T15:49:12"/>
    <n v="1"/>
    <n v="5"/>
    <x v="2"/>
    <n v="25"/>
    <n v="2.2000000000000002"/>
    <x v="0"/>
    <x v="10"/>
    <s v="Brazilian Sm"/>
    <n v="2.2000000000000002"/>
    <n v="0.3"/>
    <n v="0.66"/>
    <x v="6"/>
    <s v="June"/>
    <x v="4"/>
  </r>
  <r>
    <n v="133953"/>
    <x v="167"/>
    <d v="1899-12-30T15:49:50"/>
    <n v="2"/>
    <n v="5"/>
    <x v="2"/>
    <n v="26"/>
    <n v="3"/>
    <x v="0"/>
    <x v="10"/>
    <s v="Brazilian Rg"/>
    <n v="6"/>
    <n v="0.3"/>
    <n v="1.7999999999999998"/>
    <x v="6"/>
    <s v="June"/>
    <x v="4"/>
  </r>
  <r>
    <n v="133954"/>
    <x v="167"/>
    <d v="1899-12-30T15:49:50"/>
    <n v="1"/>
    <n v="5"/>
    <x v="2"/>
    <n v="79"/>
    <n v="3.75"/>
    <x v="1"/>
    <x v="5"/>
    <s v="Jumbo Savory Scone"/>
    <n v="3.75"/>
    <n v="0.25"/>
    <n v="0.9375"/>
    <x v="6"/>
    <s v="June"/>
    <x v="4"/>
  </r>
  <r>
    <n v="133962"/>
    <x v="167"/>
    <d v="1899-12-30T16:02:04"/>
    <n v="1"/>
    <n v="5"/>
    <x v="2"/>
    <n v="59"/>
    <n v="4.5"/>
    <x v="2"/>
    <x v="3"/>
    <s v="Dark chocolate Lg"/>
    <n v="4.5"/>
    <n v="0.1"/>
    <n v="0.45"/>
    <x v="6"/>
    <s v="June"/>
    <x v="5"/>
  </r>
  <r>
    <n v="133966"/>
    <x v="167"/>
    <d v="1899-12-30T16:05:55"/>
    <n v="1"/>
    <n v="5"/>
    <x v="2"/>
    <n v="37"/>
    <n v="3"/>
    <x v="0"/>
    <x v="1"/>
    <s v="Espresso shot"/>
    <n v="3"/>
    <n v="0.3"/>
    <n v="0.89999999999999991"/>
    <x v="6"/>
    <s v="June"/>
    <x v="5"/>
  </r>
  <r>
    <n v="133967"/>
    <x v="167"/>
    <d v="1899-12-30T16:05:55"/>
    <n v="1"/>
    <n v="5"/>
    <x v="2"/>
    <n v="63"/>
    <n v="0.8"/>
    <x v="8"/>
    <x v="25"/>
    <s v="Carmel syrup"/>
    <n v="0.8"/>
    <n v="0.05"/>
    <n v="4.0000000000000008E-2"/>
    <x v="6"/>
    <s v="June"/>
    <x v="5"/>
  </r>
  <r>
    <n v="133968"/>
    <x v="167"/>
    <d v="1899-12-30T16:07:43"/>
    <n v="1"/>
    <n v="5"/>
    <x v="2"/>
    <n v="43"/>
    <n v="3"/>
    <x v="3"/>
    <x v="6"/>
    <s v="Lemon Grass Lg"/>
    <n v="3"/>
    <n v="0.1"/>
    <n v="0.30000000000000004"/>
    <x v="6"/>
    <s v="June"/>
    <x v="5"/>
  </r>
  <r>
    <n v="133973"/>
    <x v="167"/>
    <d v="1899-12-30T16:15:30"/>
    <n v="1"/>
    <n v="5"/>
    <x v="2"/>
    <n v="37"/>
    <n v="3"/>
    <x v="0"/>
    <x v="1"/>
    <s v="Espresso shot"/>
    <n v="3"/>
    <n v="0.3"/>
    <n v="0.89999999999999991"/>
    <x v="6"/>
    <s v="June"/>
    <x v="5"/>
  </r>
  <r>
    <n v="133974"/>
    <x v="167"/>
    <d v="1899-12-30T16:15:30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75"/>
    <x v="167"/>
    <d v="1899-12-30T16:15:30"/>
    <n v="1"/>
    <n v="5"/>
    <x v="2"/>
    <n v="6"/>
    <n v="21"/>
    <x v="5"/>
    <x v="21"/>
    <s v="Ethiopia"/>
    <n v="21"/>
    <n v="0.3"/>
    <n v="6.3"/>
    <x v="6"/>
    <s v="June"/>
    <x v="5"/>
  </r>
  <r>
    <n v="133978"/>
    <x v="167"/>
    <d v="1899-12-30T16:18:38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33981"/>
    <x v="167"/>
    <d v="1899-12-30T16:24:04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33982"/>
    <x v="167"/>
    <d v="1899-12-30T16:24:04"/>
    <n v="1"/>
    <n v="5"/>
    <x v="2"/>
    <n v="83"/>
    <n v="14"/>
    <x v="6"/>
    <x v="19"/>
    <s v="I Need My Bean! Latte cup"/>
    <n v="14"/>
    <n v="0.3"/>
    <n v="4.2"/>
    <x v="6"/>
    <s v="June"/>
    <x v="5"/>
  </r>
  <r>
    <n v="133986"/>
    <x v="167"/>
    <d v="1899-12-30T16:31:02"/>
    <n v="1"/>
    <n v="5"/>
    <x v="2"/>
    <n v="87"/>
    <n v="3"/>
    <x v="0"/>
    <x v="1"/>
    <s v="Ouro Brasileiro shot"/>
    <n v="3"/>
    <n v="0.3"/>
    <n v="0.89999999999999991"/>
    <x v="6"/>
    <s v="June"/>
    <x v="5"/>
  </r>
  <r>
    <n v="133989"/>
    <x v="167"/>
    <d v="1899-12-30T16:40:31"/>
    <n v="1"/>
    <n v="5"/>
    <x v="2"/>
    <n v="51"/>
    <n v="3"/>
    <x v="3"/>
    <x v="7"/>
    <s v="Earl Grey Lg"/>
    <n v="3"/>
    <n v="0.1"/>
    <n v="0.30000000000000004"/>
    <x v="6"/>
    <s v="June"/>
    <x v="5"/>
  </r>
  <r>
    <n v="133990"/>
    <x v="167"/>
    <d v="1899-12-30T16:40:31"/>
    <n v="1"/>
    <n v="5"/>
    <x v="2"/>
    <n v="70"/>
    <n v="3.25"/>
    <x v="1"/>
    <x v="5"/>
    <s v="Cranberry Scone"/>
    <n v="3.25"/>
    <n v="0.25"/>
    <n v="0.8125"/>
    <x v="6"/>
    <s v="June"/>
    <x v="5"/>
  </r>
  <r>
    <n v="133991"/>
    <x v="167"/>
    <d v="1899-12-30T16:45:25"/>
    <n v="1"/>
    <n v="5"/>
    <x v="2"/>
    <n v="41"/>
    <n v="4.25"/>
    <x v="0"/>
    <x v="1"/>
    <s v="Cappuccino Lg"/>
    <n v="4.25"/>
    <n v="0.3"/>
    <n v="1.2749999999999999"/>
    <x v="6"/>
    <s v="June"/>
    <x v="5"/>
  </r>
  <r>
    <n v="133992"/>
    <x v="167"/>
    <d v="1899-12-30T16:45:25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93"/>
    <x v="167"/>
    <d v="1899-12-30T16:45:25"/>
    <n v="1"/>
    <n v="5"/>
    <x v="2"/>
    <n v="76"/>
    <n v="3.5"/>
    <x v="1"/>
    <x v="12"/>
    <s v="Chocolate Chip Biscotti"/>
    <n v="3.5"/>
    <n v="0.25"/>
    <n v="0.875"/>
    <x v="6"/>
    <s v="June"/>
    <x v="5"/>
  </r>
  <r>
    <n v="133995"/>
    <x v="167"/>
    <d v="1899-12-30T16:49:46"/>
    <n v="1"/>
    <n v="5"/>
    <x v="2"/>
    <n v="37"/>
    <n v="3"/>
    <x v="0"/>
    <x v="1"/>
    <s v="Espresso shot"/>
    <n v="3"/>
    <n v="0.3"/>
    <n v="0.89999999999999991"/>
    <x v="6"/>
    <s v="June"/>
    <x v="5"/>
  </r>
  <r>
    <n v="133996"/>
    <x v="167"/>
    <d v="1899-12-30T16:49:46"/>
    <n v="1"/>
    <n v="5"/>
    <x v="2"/>
    <n v="64"/>
    <n v="0.8"/>
    <x v="8"/>
    <x v="25"/>
    <s v="Hazelnut syrup"/>
    <n v="0.8"/>
    <n v="0.05"/>
    <n v="4.0000000000000008E-2"/>
    <x v="6"/>
    <s v="June"/>
    <x v="5"/>
  </r>
  <r>
    <n v="133999"/>
    <x v="167"/>
    <d v="1899-12-30T16:52:04"/>
    <n v="2"/>
    <n v="5"/>
    <x v="2"/>
    <n v="22"/>
    <n v="2"/>
    <x v="0"/>
    <x v="0"/>
    <s v="Our Old Time Diner Blend Sm"/>
    <n v="4"/>
    <n v="0.3"/>
    <n v="1.2"/>
    <x v="6"/>
    <s v="June"/>
    <x v="5"/>
  </r>
  <r>
    <n v="134000"/>
    <x v="167"/>
    <d v="1899-12-30T16:52:04"/>
    <n v="1"/>
    <n v="5"/>
    <x v="2"/>
    <n v="78"/>
    <n v="4.5"/>
    <x v="1"/>
    <x v="5"/>
    <s v="Scottish Cream Scone "/>
    <n v="4.5"/>
    <n v="0.25"/>
    <n v="1.125"/>
    <x v="6"/>
    <s v="June"/>
    <x v="5"/>
  </r>
  <r>
    <n v="134001"/>
    <x v="167"/>
    <d v="1899-12-30T16:55:15"/>
    <n v="1"/>
    <n v="5"/>
    <x v="2"/>
    <n v="55"/>
    <n v="4"/>
    <x v="3"/>
    <x v="9"/>
    <s v="Morning Sunrise Chai Lg"/>
    <n v="4"/>
    <n v="0.1"/>
    <n v="0.4"/>
    <x v="6"/>
    <s v="June"/>
    <x v="5"/>
  </r>
  <r>
    <n v="134005"/>
    <x v="167"/>
    <d v="1899-12-30T17:01:47"/>
    <n v="1"/>
    <n v="5"/>
    <x v="2"/>
    <n v="60"/>
    <n v="3.75"/>
    <x v="2"/>
    <x v="3"/>
    <s v="Sustainably Grown Organic Rg"/>
    <n v="3.75"/>
    <n v="0.1"/>
    <n v="0.375"/>
    <x v="6"/>
    <s v="June"/>
    <x v="6"/>
  </r>
  <r>
    <n v="134008"/>
    <x v="167"/>
    <d v="1899-12-30T17:06:43"/>
    <n v="1"/>
    <n v="5"/>
    <x v="2"/>
    <n v="54"/>
    <n v="2.5"/>
    <x v="3"/>
    <x v="9"/>
    <s v="Morning Sunrise Chai Rg"/>
    <n v="2.5"/>
    <n v="0.1"/>
    <n v="0.25"/>
    <x v="6"/>
    <s v="June"/>
    <x v="6"/>
  </r>
  <r>
    <n v="134009"/>
    <x v="167"/>
    <d v="1899-12-30T17:06:43"/>
    <n v="1"/>
    <n v="5"/>
    <x v="2"/>
    <n v="69"/>
    <n v="3.25"/>
    <x v="1"/>
    <x v="12"/>
    <s v="Hazelnut Biscotti"/>
    <n v="3.25"/>
    <n v="0.25"/>
    <n v="0.8125"/>
    <x v="6"/>
    <s v="June"/>
    <x v="6"/>
  </r>
  <r>
    <n v="134010"/>
    <x v="167"/>
    <d v="1899-12-30T17:08:49"/>
    <n v="2"/>
    <n v="5"/>
    <x v="2"/>
    <n v="43"/>
    <n v="3"/>
    <x v="3"/>
    <x v="6"/>
    <s v="Lemon Grass Lg"/>
    <n v="6"/>
    <n v="0.1"/>
    <n v="0.60000000000000009"/>
    <x v="6"/>
    <s v="June"/>
    <x v="6"/>
  </r>
  <r>
    <n v="134014"/>
    <x v="167"/>
    <d v="1899-12-30T17:12:05"/>
    <n v="2"/>
    <n v="5"/>
    <x v="2"/>
    <n v="34"/>
    <n v="2.4500000000000002"/>
    <x v="0"/>
    <x v="11"/>
    <s v="Jamaican Coffee River Sm"/>
    <n v="4.9000000000000004"/>
    <n v="0.3"/>
    <n v="1.47"/>
    <x v="6"/>
    <s v="June"/>
    <x v="6"/>
  </r>
  <r>
    <n v="134015"/>
    <x v="167"/>
    <d v="1899-12-30T17:12:14"/>
    <n v="1"/>
    <n v="5"/>
    <x v="2"/>
    <n v="36"/>
    <n v="3.75"/>
    <x v="0"/>
    <x v="11"/>
    <s v="Jamaican Coffee River Lg"/>
    <n v="3.75"/>
    <n v="0.3"/>
    <n v="1.125"/>
    <x v="6"/>
    <s v="June"/>
    <x v="6"/>
  </r>
  <r>
    <n v="134016"/>
    <x v="167"/>
    <d v="1899-12-30T17:16:45"/>
    <n v="1"/>
    <n v="5"/>
    <x v="2"/>
    <n v="54"/>
    <n v="2.5"/>
    <x v="3"/>
    <x v="9"/>
    <s v="Morning Sunrise Chai Rg"/>
    <n v="2.5"/>
    <n v="0.1"/>
    <n v="0.25"/>
    <x v="6"/>
    <s v="June"/>
    <x v="6"/>
  </r>
  <r>
    <n v="134017"/>
    <x v="167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34018"/>
    <x v="167"/>
    <d v="1899-12-30T17:17:16"/>
    <n v="1"/>
    <n v="5"/>
    <x v="2"/>
    <n v="74"/>
    <n v="3.5"/>
    <x v="1"/>
    <x v="12"/>
    <s v="Ginger Biscotti"/>
    <n v="3.5"/>
    <n v="0.25"/>
    <n v="0.875"/>
    <x v="6"/>
    <s v="June"/>
    <x v="6"/>
  </r>
  <r>
    <n v="134027"/>
    <x v="167"/>
    <d v="1899-12-30T17:24:31"/>
    <n v="2"/>
    <n v="5"/>
    <x v="2"/>
    <n v="54"/>
    <n v="2.5"/>
    <x v="3"/>
    <x v="9"/>
    <s v="Morning Sunrise Chai Rg"/>
    <n v="5"/>
    <n v="0.1"/>
    <n v="0.5"/>
    <x v="6"/>
    <s v="June"/>
    <x v="6"/>
  </r>
  <r>
    <n v="134028"/>
    <x v="167"/>
    <d v="1899-12-30T17:24:31"/>
    <n v="1"/>
    <n v="5"/>
    <x v="2"/>
    <n v="71"/>
    <n v="3.75"/>
    <x v="1"/>
    <x v="2"/>
    <s v="Chocolate Croissant"/>
    <n v="3.75"/>
    <n v="0.25"/>
    <n v="0.9375"/>
    <x v="6"/>
    <s v="June"/>
    <x v="6"/>
  </r>
  <r>
    <n v="134036"/>
    <x v="167"/>
    <d v="1899-12-30T17:33:02"/>
    <n v="2"/>
    <n v="5"/>
    <x v="2"/>
    <n v="27"/>
    <n v="3.5"/>
    <x v="0"/>
    <x v="10"/>
    <s v="Brazilian Lg"/>
    <n v="7"/>
    <n v="0.3"/>
    <n v="2.1"/>
    <x v="6"/>
    <s v="June"/>
    <x v="6"/>
  </r>
  <r>
    <n v="134043"/>
    <x v="167"/>
    <d v="1899-12-30T17:40:35"/>
    <n v="2"/>
    <n v="5"/>
    <x v="2"/>
    <n v="48"/>
    <n v="2.5"/>
    <x v="3"/>
    <x v="7"/>
    <s v="English Breakfast Rg"/>
    <n v="5"/>
    <n v="0.1"/>
    <n v="0.5"/>
    <x v="6"/>
    <s v="June"/>
    <x v="6"/>
  </r>
  <r>
    <n v="134047"/>
    <x v="167"/>
    <d v="1899-12-30T17:41:53"/>
    <n v="1"/>
    <n v="5"/>
    <x v="2"/>
    <n v="32"/>
    <n v="3"/>
    <x v="0"/>
    <x v="8"/>
    <s v="Ethiopia Rg"/>
    <n v="3"/>
    <n v="0.3"/>
    <n v="0.89999999999999991"/>
    <x v="6"/>
    <s v="June"/>
    <x v="6"/>
  </r>
  <r>
    <n v="134053"/>
    <x v="167"/>
    <d v="1899-12-30T17:46:08"/>
    <n v="2"/>
    <n v="5"/>
    <x v="2"/>
    <n v="52"/>
    <n v="2.5"/>
    <x v="3"/>
    <x v="9"/>
    <s v="Traditional Blend Chai Rg"/>
    <n v="5"/>
    <n v="0.1"/>
    <n v="0.5"/>
    <x v="6"/>
    <s v="June"/>
    <x v="6"/>
  </r>
  <r>
    <n v="134055"/>
    <x v="167"/>
    <d v="1899-12-30T17:51:29"/>
    <n v="2"/>
    <n v="5"/>
    <x v="2"/>
    <n v="41"/>
    <n v="4.25"/>
    <x v="0"/>
    <x v="1"/>
    <s v="Cappuccino Lg"/>
    <n v="8.5"/>
    <n v="0.3"/>
    <n v="2.5499999999999998"/>
    <x v="6"/>
    <s v="June"/>
    <x v="6"/>
  </r>
  <r>
    <n v="134056"/>
    <x v="167"/>
    <d v="1899-12-30T17:51:29"/>
    <n v="1"/>
    <n v="5"/>
    <x v="2"/>
    <n v="84"/>
    <n v="0.8"/>
    <x v="8"/>
    <x v="25"/>
    <s v="Chocolate syrup"/>
    <n v="0.8"/>
    <n v="0.05"/>
    <n v="4.0000000000000008E-2"/>
    <x v="6"/>
    <s v="June"/>
    <x v="6"/>
  </r>
  <r>
    <n v="134057"/>
    <x v="167"/>
    <d v="1899-12-30T17:52:34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34058"/>
    <x v="167"/>
    <d v="1899-12-30T17:52:34"/>
    <n v="1"/>
    <n v="5"/>
    <x v="2"/>
    <n v="69"/>
    <n v="3.25"/>
    <x v="1"/>
    <x v="12"/>
    <s v="Hazelnut Biscotti"/>
    <n v="3.25"/>
    <n v="0.25"/>
    <n v="0.8125"/>
    <x v="6"/>
    <s v="June"/>
    <x v="6"/>
  </r>
  <r>
    <n v="134059"/>
    <x v="167"/>
    <d v="1899-12-30T17:54:55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34060"/>
    <x v="167"/>
    <d v="1899-12-30T17:54:55"/>
    <n v="1"/>
    <n v="5"/>
    <x v="2"/>
    <n v="1"/>
    <n v="18"/>
    <x v="5"/>
    <x v="17"/>
    <s v="Brazilian - Organic"/>
    <n v="18"/>
    <n v="0.3"/>
    <n v="5.3999999999999995"/>
    <x v="6"/>
    <s v="June"/>
    <x v="6"/>
  </r>
  <r>
    <n v="134062"/>
    <x v="167"/>
    <d v="1899-12-30T17:58:35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34067"/>
    <x v="167"/>
    <d v="1899-12-30T18:11:06"/>
    <n v="1"/>
    <n v="5"/>
    <x v="2"/>
    <n v="42"/>
    <n v="2.5"/>
    <x v="3"/>
    <x v="6"/>
    <s v="Lemon Grass Rg"/>
    <n v="2.5"/>
    <n v="0.1"/>
    <n v="0.25"/>
    <x v="6"/>
    <s v="June"/>
    <x v="7"/>
  </r>
  <r>
    <n v="134068"/>
    <x v="167"/>
    <d v="1899-12-30T18:11:06"/>
    <n v="1"/>
    <n v="5"/>
    <x v="2"/>
    <n v="78"/>
    <n v="4.5"/>
    <x v="1"/>
    <x v="5"/>
    <s v="Scottish Cream Scone "/>
    <n v="4.5"/>
    <n v="0.25"/>
    <n v="1.125"/>
    <x v="6"/>
    <s v="June"/>
    <x v="7"/>
  </r>
  <r>
    <n v="134069"/>
    <x v="167"/>
    <d v="1899-12-30T18:14:27"/>
    <n v="1"/>
    <n v="5"/>
    <x v="2"/>
    <n v="43"/>
    <n v="3"/>
    <x v="3"/>
    <x v="6"/>
    <s v="Lemon Grass Lg"/>
    <n v="3"/>
    <n v="0.1"/>
    <n v="0.30000000000000004"/>
    <x v="6"/>
    <s v="June"/>
    <x v="7"/>
  </r>
  <r>
    <n v="134070"/>
    <x v="167"/>
    <d v="1899-12-30T18:16:34"/>
    <n v="2"/>
    <n v="5"/>
    <x v="2"/>
    <n v="31"/>
    <n v="2.2000000000000002"/>
    <x v="0"/>
    <x v="8"/>
    <s v="Ethiopia Sm"/>
    <n v="4.4000000000000004"/>
    <n v="0.3"/>
    <n v="1.32"/>
    <x v="6"/>
    <s v="June"/>
    <x v="7"/>
  </r>
  <r>
    <n v="134072"/>
    <x v="167"/>
    <d v="1899-12-30T18:18:50"/>
    <n v="2"/>
    <n v="5"/>
    <x v="2"/>
    <n v="49"/>
    <n v="3"/>
    <x v="3"/>
    <x v="7"/>
    <s v="English Breakfast Lg"/>
    <n v="6"/>
    <n v="0.1"/>
    <n v="0.60000000000000009"/>
    <x v="6"/>
    <s v="June"/>
    <x v="7"/>
  </r>
  <r>
    <n v="134073"/>
    <x v="167"/>
    <d v="1899-12-30T18:19:09"/>
    <n v="1"/>
    <n v="5"/>
    <x v="2"/>
    <n v="43"/>
    <n v="3"/>
    <x v="3"/>
    <x v="6"/>
    <s v="Lemon Grass Lg"/>
    <n v="3"/>
    <n v="0.1"/>
    <n v="0.30000000000000004"/>
    <x v="6"/>
    <s v="June"/>
    <x v="7"/>
  </r>
  <r>
    <n v="134074"/>
    <x v="167"/>
    <d v="1899-12-30T18:19:51"/>
    <n v="1"/>
    <n v="5"/>
    <x v="2"/>
    <n v="61"/>
    <n v="4.75"/>
    <x v="2"/>
    <x v="3"/>
    <s v="Sustainably Grown Organic Lg"/>
    <n v="4.75"/>
    <n v="0.1"/>
    <n v="0.47500000000000003"/>
    <x v="6"/>
    <s v="June"/>
    <x v="7"/>
  </r>
  <r>
    <n v="134075"/>
    <x v="167"/>
    <d v="1899-12-30T18:23:42"/>
    <n v="1"/>
    <n v="5"/>
    <x v="2"/>
    <n v="32"/>
    <n v="3"/>
    <x v="0"/>
    <x v="8"/>
    <s v="Ethiopia Rg"/>
    <n v="3"/>
    <n v="0.3"/>
    <n v="0.89999999999999991"/>
    <x v="6"/>
    <s v="June"/>
    <x v="7"/>
  </r>
  <r>
    <n v="134117"/>
    <x v="168"/>
    <d v="1899-12-30T06:00:26"/>
    <n v="3"/>
    <n v="5"/>
    <x v="2"/>
    <n v="33"/>
    <n v="3.5"/>
    <x v="0"/>
    <x v="8"/>
    <s v="Ethiopia Lg"/>
    <n v="10.5"/>
    <n v="0.3"/>
    <n v="3.15"/>
    <x v="0"/>
    <s v="June"/>
    <x v="14"/>
  </r>
  <r>
    <n v="134118"/>
    <x v="168"/>
    <d v="1899-12-30T06:01:50"/>
    <n v="1"/>
    <n v="5"/>
    <x v="2"/>
    <n v="48"/>
    <n v="2.5"/>
    <x v="3"/>
    <x v="7"/>
    <s v="English Breakfast Rg"/>
    <n v="2.5"/>
    <n v="0.1"/>
    <n v="0.25"/>
    <x v="0"/>
    <s v="June"/>
    <x v="14"/>
  </r>
  <r>
    <n v="134119"/>
    <x v="168"/>
    <d v="1899-12-30T06:02:08"/>
    <n v="2"/>
    <n v="5"/>
    <x v="2"/>
    <n v="24"/>
    <n v="3"/>
    <x v="0"/>
    <x v="0"/>
    <s v="Our Old Time Diner Blend Lg"/>
    <n v="6"/>
    <n v="0.3"/>
    <n v="1.7999999999999998"/>
    <x v="0"/>
    <s v="June"/>
    <x v="14"/>
  </r>
  <r>
    <n v="134120"/>
    <x v="168"/>
    <d v="1899-12-30T06:02:51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21"/>
    <x v="168"/>
    <d v="1899-12-30T06:02:51"/>
    <n v="1"/>
    <n v="5"/>
    <x v="2"/>
    <n v="20"/>
    <n v="7.6"/>
    <x v="7"/>
    <x v="20"/>
    <s v="Sustainably Grown Organic"/>
    <n v="7.6"/>
    <n v="-0.05"/>
    <n v="-0.38"/>
    <x v="0"/>
    <s v="June"/>
    <x v="14"/>
  </r>
  <r>
    <n v="134122"/>
    <x v="168"/>
    <d v="1899-12-30T06:06:23"/>
    <n v="1"/>
    <n v="5"/>
    <x v="2"/>
    <n v="37"/>
    <n v="3"/>
    <x v="0"/>
    <x v="1"/>
    <s v="Espresso shot"/>
    <n v="3"/>
    <n v="0.3"/>
    <n v="0.89999999999999991"/>
    <x v="0"/>
    <s v="June"/>
    <x v="14"/>
  </r>
  <r>
    <n v="134123"/>
    <x v="168"/>
    <d v="1899-12-30T06:06:23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34124"/>
    <x v="168"/>
    <d v="1899-12-30T06:06:23"/>
    <n v="1"/>
    <n v="5"/>
    <x v="2"/>
    <n v="5"/>
    <n v="15"/>
    <x v="5"/>
    <x v="21"/>
    <s v="Columbian Medium Roast"/>
    <n v="15"/>
    <n v="0.3"/>
    <n v="4.5"/>
    <x v="0"/>
    <s v="June"/>
    <x v="14"/>
  </r>
  <r>
    <n v="134125"/>
    <x v="168"/>
    <d v="1899-12-30T06:07:23"/>
    <n v="2"/>
    <n v="5"/>
    <x v="2"/>
    <n v="22"/>
    <n v="2"/>
    <x v="0"/>
    <x v="0"/>
    <s v="Our Old Time Diner Blend Sm"/>
    <n v="4"/>
    <n v="0.3"/>
    <n v="1.2"/>
    <x v="0"/>
    <s v="June"/>
    <x v="14"/>
  </r>
  <r>
    <n v="134126"/>
    <x v="168"/>
    <d v="1899-12-30T06:08:42"/>
    <n v="1"/>
    <n v="5"/>
    <x v="2"/>
    <n v="52"/>
    <n v="2.5"/>
    <x v="3"/>
    <x v="9"/>
    <s v="Traditional Blend Chai Rg"/>
    <n v="2.5"/>
    <n v="0.1"/>
    <n v="0.25"/>
    <x v="0"/>
    <s v="June"/>
    <x v="14"/>
  </r>
  <r>
    <n v="134127"/>
    <x v="168"/>
    <d v="1899-12-30T06:08:50"/>
    <n v="1"/>
    <n v="5"/>
    <x v="2"/>
    <n v="49"/>
    <n v="3"/>
    <x v="3"/>
    <x v="7"/>
    <s v="English Breakfast Lg"/>
    <n v="3"/>
    <n v="0.1"/>
    <n v="0.30000000000000004"/>
    <x v="0"/>
    <s v="June"/>
    <x v="14"/>
  </r>
  <r>
    <n v="134128"/>
    <x v="168"/>
    <d v="1899-12-30T06:11:22"/>
    <n v="1"/>
    <n v="5"/>
    <x v="2"/>
    <n v="32"/>
    <n v="3"/>
    <x v="0"/>
    <x v="8"/>
    <s v="Ethiopia Rg"/>
    <n v="3"/>
    <n v="0.3"/>
    <n v="0.89999999999999991"/>
    <x v="0"/>
    <s v="June"/>
    <x v="14"/>
  </r>
  <r>
    <n v="134129"/>
    <x v="168"/>
    <d v="1899-12-30T06:11:28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34130"/>
    <x v="168"/>
    <d v="1899-12-30T06:11:28"/>
    <n v="1"/>
    <n v="5"/>
    <x v="2"/>
    <n v="73"/>
    <n v="3.75"/>
    <x v="1"/>
    <x v="2"/>
    <s v="Almond Croissant"/>
    <n v="3.75"/>
    <n v="0.25"/>
    <n v="0.9375"/>
    <x v="0"/>
    <s v="June"/>
    <x v="14"/>
  </r>
  <r>
    <n v="134131"/>
    <x v="168"/>
    <d v="1899-12-30T06:11:59"/>
    <n v="2"/>
    <n v="5"/>
    <x v="2"/>
    <n v="23"/>
    <n v="2.5"/>
    <x v="0"/>
    <x v="0"/>
    <s v="Our Old Time Diner Blend Rg"/>
    <n v="5"/>
    <n v="0.3"/>
    <n v="1.5"/>
    <x v="0"/>
    <s v="June"/>
    <x v="14"/>
  </r>
  <r>
    <n v="134132"/>
    <x v="168"/>
    <d v="1899-12-30T06:25:15"/>
    <n v="2"/>
    <n v="5"/>
    <x v="2"/>
    <n v="50"/>
    <n v="2.5"/>
    <x v="3"/>
    <x v="7"/>
    <s v="Earl Grey Rg"/>
    <n v="5"/>
    <n v="0.1"/>
    <n v="0.5"/>
    <x v="0"/>
    <s v="June"/>
    <x v="14"/>
  </r>
  <r>
    <n v="134133"/>
    <x v="168"/>
    <d v="1899-12-30T06:28:56"/>
    <n v="1"/>
    <n v="5"/>
    <x v="2"/>
    <n v="23"/>
    <n v="2.5"/>
    <x v="0"/>
    <x v="0"/>
    <s v="Our Old Time Diner Blend Rg"/>
    <n v="2.5"/>
    <n v="0.3"/>
    <n v="0.75"/>
    <x v="0"/>
    <s v="June"/>
    <x v="14"/>
  </r>
  <r>
    <n v="134134"/>
    <x v="168"/>
    <d v="1899-12-30T06:28:56"/>
    <n v="1"/>
    <n v="5"/>
    <x v="2"/>
    <n v="79"/>
    <n v="3.75"/>
    <x v="1"/>
    <x v="5"/>
    <s v="Jumbo Savory Scone"/>
    <n v="3.75"/>
    <n v="0.25"/>
    <n v="0.9375"/>
    <x v="0"/>
    <s v="June"/>
    <x v="14"/>
  </r>
  <r>
    <n v="134135"/>
    <x v="168"/>
    <d v="1899-12-30T06:29:38"/>
    <n v="2"/>
    <n v="5"/>
    <x v="2"/>
    <n v="47"/>
    <n v="3"/>
    <x v="3"/>
    <x v="4"/>
    <s v="Serenity Green Tea Lg"/>
    <n v="6"/>
    <n v="0.1"/>
    <n v="0.60000000000000009"/>
    <x v="0"/>
    <s v="June"/>
    <x v="14"/>
  </r>
  <r>
    <n v="134136"/>
    <x v="168"/>
    <d v="1899-12-30T06:29:38"/>
    <n v="1"/>
    <n v="5"/>
    <x v="2"/>
    <n v="70"/>
    <n v="3.25"/>
    <x v="1"/>
    <x v="5"/>
    <s v="Cranberry Scone"/>
    <n v="3.25"/>
    <n v="0.25"/>
    <n v="0.8125"/>
    <x v="0"/>
    <s v="June"/>
    <x v="14"/>
  </r>
  <r>
    <n v="134137"/>
    <x v="168"/>
    <d v="1899-12-30T06:30:11"/>
    <n v="1"/>
    <n v="5"/>
    <x v="2"/>
    <n v="48"/>
    <n v="2.5"/>
    <x v="3"/>
    <x v="7"/>
    <s v="English Breakfast Rg"/>
    <n v="2.5"/>
    <n v="0.1"/>
    <n v="0.25"/>
    <x v="0"/>
    <s v="June"/>
    <x v="14"/>
  </r>
  <r>
    <n v="134138"/>
    <x v="168"/>
    <d v="1899-12-30T06:30:50"/>
    <n v="1"/>
    <n v="5"/>
    <x v="2"/>
    <n v="56"/>
    <n v="2.5499999999999998"/>
    <x v="3"/>
    <x v="9"/>
    <s v="Spicy Eye Opener Chai Rg"/>
    <n v="2.5499999999999998"/>
    <n v="0.1"/>
    <n v="0.255"/>
    <x v="0"/>
    <s v="June"/>
    <x v="14"/>
  </r>
  <r>
    <n v="134139"/>
    <x v="168"/>
    <d v="1899-12-30T06:31:38"/>
    <n v="2"/>
    <n v="5"/>
    <x v="2"/>
    <n v="27"/>
    <n v="3.5"/>
    <x v="0"/>
    <x v="10"/>
    <s v="Brazilian Lg"/>
    <n v="7"/>
    <n v="0.3"/>
    <n v="2.1"/>
    <x v="0"/>
    <s v="June"/>
    <x v="14"/>
  </r>
  <r>
    <n v="134140"/>
    <x v="168"/>
    <d v="1899-12-30T06:32:25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34141"/>
    <x v="168"/>
    <d v="1899-12-30T06:32:25"/>
    <n v="1"/>
    <n v="5"/>
    <x v="2"/>
    <n v="77"/>
    <n v="3"/>
    <x v="1"/>
    <x v="5"/>
    <s v="Oatmeal Scone"/>
    <n v="3"/>
    <n v="0.25"/>
    <n v="0.75"/>
    <x v="0"/>
    <s v="June"/>
    <x v="14"/>
  </r>
  <r>
    <n v="134142"/>
    <x v="168"/>
    <d v="1899-12-30T06:32:31"/>
    <n v="1"/>
    <n v="5"/>
    <x v="2"/>
    <n v="37"/>
    <n v="3"/>
    <x v="0"/>
    <x v="1"/>
    <s v="Espresso shot"/>
    <n v="3"/>
    <n v="0.3"/>
    <n v="0.89999999999999991"/>
    <x v="0"/>
    <s v="June"/>
    <x v="14"/>
  </r>
  <r>
    <n v="134143"/>
    <x v="168"/>
    <d v="1899-12-30T06:32:31"/>
    <n v="2"/>
    <n v="5"/>
    <x v="2"/>
    <n v="64"/>
    <n v="0.8"/>
    <x v="8"/>
    <x v="25"/>
    <s v="Hazelnut syrup"/>
    <n v="1.6"/>
    <n v="0.05"/>
    <n v="8.0000000000000016E-2"/>
    <x v="0"/>
    <s v="June"/>
    <x v="14"/>
  </r>
  <r>
    <n v="134144"/>
    <x v="168"/>
    <d v="1899-12-30T06:32:31"/>
    <n v="1"/>
    <n v="5"/>
    <x v="2"/>
    <n v="71"/>
    <n v="3.75"/>
    <x v="1"/>
    <x v="2"/>
    <s v="Chocolate Croissant"/>
    <n v="3.75"/>
    <n v="0.25"/>
    <n v="0.9375"/>
    <x v="0"/>
    <s v="June"/>
    <x v="14"/>
  </r>
  <r>
    <n v="134149"/>
    <x v="168"/>
    <d v="1899-12-30T06:35:46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34154"/>
    <x v="168"/>
    <d v="1899-12-30T06:39:53"/>
    <n v="2"/>
    <n v="5"/>
    <x v="2"/>
    <n v="43"/>
    <n v="3"/>
    <x v="3"/>
    <x v="6"/>
    <s v="Lemon Grass Lg"/>
    <n v="6"/>
    <n v="0.1"/>
    <n v="0.60000000000000009"/>
    <x v="0"/>
    <s v="June"/>
    <x v="14"/>
  </r>
  <r>
    <n v="134155"/>
    <x v="168"/>
    <d v="1899-12-30T06:40:13"/>
    <n v="1"/>
    <n v="5"/>
    <x v="2"/>
    <n v="58"/>
    <n v="3.5"/>
    <x v="2"/>
    <x v="3"/>
    <s v="Dark chocolate Rg"/>
    <n v="3.5"/>
    <n v="0.1"/>
    <n v="0.35000000000000003"/>
    <x v="0"/>
    <s v="June"/>
    <x v="14"/>
  </r>
  <r>
    <n v="134156"/>
    <x v="168"/>
    <d v="1899-12-30T06:42:35"/>
    <n v="1"/>
    <n v="5"/>
    <x v="2"/>
    <n v="37"/>
    <n v="3"/>
    <x v="0"/>
    <x v="1"/>
    <s v="Espresso shot"/>
    <n v="3"/>
    <n v="0.3"/>
    <n v="0.89999999999999991"/>
    <x v="0"/>
    <s v="June"/>
    <x v="14"/>
  </r>
  <r>
    <n v="134157"/>
    <x v="168"/>
    <d v="1899-12-30T06:42:35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34158"/>
    <x v="168"/>
    <d v="1899-12-30T06:43:08"/>
    <n v="1"/>
    <n v="5"/>
    <x v="2"/>
    <n v="31"/>
    <n v="2.2000000000000002"/>
    <x v="0"/>
    <x v="8"/>
    <s v="Ethiopia Sm"/>
    <n v="2.2000000000000002"/>
    <n v="0.3"/>
    <n v="0.66"/>
    <x v="0"/>
    <s v="June"/>
    <x v="14"/>
  </r>
  <r>
    <n v="134162"/>
    <x v="168"/>
    <d v="1899-12-30T06:44:23"/>
    <n v="2"/>
    <n v="5"/>
    <x v="2"/>
    <n v="33"/>
    <n v="3.5"/>
    <x v="0"/>
    <x v="8"/>
    <s v="Ethiopia Lg"/>
    <n v="7"/>
    <n v="0.3"/>
    <n v="2.1"/>
    <x v="0"/>
    <s v="June"/>
    <x v="14"/>
  </r>
  <r>
    <n v="134163"/>
    <x v="168"/>
    <d v="1899-12-30T06:44:48"/>
    <n v="3"/>
    <n v="5"/>
    <x v="2"/>
    <n v="29"/>
    <n v="2.5"/>
    <x v="0"/>
    <x v="8"/>
    <s v="Columbian Medium Roast Rg"/>
    <n v="7.5"/>
    <n v="0.3"/>
    <n v="2.25"/>
    <x v="0"/>
    <s v="June"/>
    <x v="14"/>
  </r>
  <r>
    <n v="134164"/>
    <x v="168"/>
    <d v="1899-12-30T06:45:04"/>
    <n v="2"/>
    <n v="5"/>
    <x v="2"/>
    <n v="28"/>
    <n v="2"/>
    <x v="0"/>
    <x v="8"/>
    <s v="Columbian Medium Roast Sm"/>
    <n v="4"/>
    <n v="0.3"/>
    <n v="1.2"/>
    <x v="0"/>
    <s v="June"/>
    <x v="14"/>
  </r>
  <r>
    <n v="134165"/>
    <x v="168"/>
    <d v="1899-12-30T06:45:04"/>
    <n v="1"/>
    <n v="5"/>
    <x v="2"/>
    <n v="19"/>
    <n v="6.4"/>
    <x v="7"/>
    <x v="22"/>
    <s v="Dark chocolate"/>
    <n v="6.4"/>
    <n v="-0.05"/>
    <n v="-0.32000000000000006"/>
    <x v="0"/>
    <s v="June"/>
    <x v="14"/>
  </r>
  <r>
    <n v="134169"/>
    <x v="168"/>
    <d v="1899-12-30T06:48:24"/>
    <n v="1"/>
    <n v="5"/>
    <x v="2"/>
    <n v="29"/>
    <n v="2.5"/>
    <x v="0"/>
    <x v="8"/>
    <s v="Columbian Medium Roast Rg"/>
    <n v="2.5"/>
    <n v="0.3"/>
    <n v="0.75"/>
    <x v="0"/>
    <s v="June"/>
    <x v="14"/>
  </r>
  <r>
    <n v="134170"/>
    <x v="168"/>
    <d v="1899-12-30T06:48:24"/>
    <n v="1"/>
    <n v="5"/>
    <x v="2"/>
    <n v="83"/>
    <n v="14"/>
    <x v="6"/>
    <x v="19"/>
    <s v="I Need My Bean! Latte cup"/>
    <n v="14"/>
    <n v="0.3"/>
    <n v="4.2"/>
    <x v="0"/>
    <s v="June"/>
    <x v="14"/>
  </r>
  <r>
    <n v="134175"/>
    <x v="168"/>
    <d v="1899-12-30T06:51:51"/>
    <n v="2"/>
    <n v="5"/>
    <x v="2"/>
    <n v="51"/>
    <n v="3"/>
    <x v="3"/>
    <x v="7"/>
    <s v="Earl Grey Lg"/>
    <n v="6"/>
    <n v="0.1"/>
    <n v="0.60000000000000009"/>
    <x v="0"/>
    <s v="June"/>
    <x v="14"/>
  </r>
  <r>
    <n v="134176"/>
    <x v="168"/>
    <d v="1899-12-30T06:51:55"/>
    <n v="1"/>
    <n v="5"/>
    <x v="2"/>
    <n v="60"/>
    <n v="3.75"/>
    <x v="2"/>
    <x v="3"/>
    <s v="Sustainably Grown Organic Rg"/>
    <n v="3.75"/>
    <n v="0.1"/>
    <n v="0.375"/>
    <x v="0"/>
    <s v="June"/>
    <x v="14"/>
  </r>
  <r>
    <n v="134182"/>
    <x v="168"/>
    <d v="1899-12-30T06:56:03"/>
    <n v="1"/>
    <n v="5"/>
    <x v="2"/>
    <n v="36"/>
    <n v="3.75"/>
    <x v="0"/>
    <x v="11"/>
    <s v="Jamaican Coffee River Lg"/>
    <n v="3.75"/>
    <n v="0.3"/>
    <n v="1.125"/>
    <x v="0"/>
    <s v="June"/>
    <x v="14"/>
  </r>
  <r>
    <n v="134183"/>
    <x v="168"/>
    <d v="1899-12-30T06:57:48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84"/>
    <x v="168"/>
    <d v="1899-12-30T06:57:48"/>
    <n v="1"/>
    <n v="5"/>
    <x v="2"/>
    <n v="69"/>
    <n v="3.25"/>
    <x v="1"/>
    <x v="12"/>
    <s v="Hazelnut Biscotti"/>
    <n v="3.25"/>
    <n v="0.25"/>
    <n v="0.8125"/>
    <x v="0"/>
    <s v="June"/>
    <x v="14"/>
  </r>
  <r>
    <n v="134185"/>
    <x v="168"/>
    <d v="1899-12-30T06:59:11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34186"/>
    <x v="168"/>
    <d v="1899-12-30T06:59:11"/>
    <n v="1"/>
    <n v="5"/>
    <x v="2"/>
    <n v="14"/>
    <n v="8.9499999999999993"/>
    <x v="4"/>
    <x v="24"/>
    <s v="Earl Grey"/>
    <n v="8.9499999999999993"/>
    <n v="0.1"/>
    <n v="0.89500000000000002"/>
    <x v="0"/>
    <s v="June"/>
    <x v="14"/>
  </r>
  <r>
    <n v="134190"/>
    <x v="168"/>
    <d v="1899-12-30T07:01:03"/>
    <n v="1"/>
    <n v="5"/>
    <x v="2"/>
    <n v="52"/>
    <n v="2.5"/>
    <x v="3"/>
    <x v="9"/>
    <s v="Traditional Blend Chai Rg"/>
    <n v="2.5"/>
    <n v="0.1"/>
    <n v="0.25"/>
    <x v="0"/>
    <s v="June"/>
    <x v="9"/>
  </r>
  <r>
    <n v="134191"/>
    <x v="168"/>
    <d v="1899-12-30T07:01:03"/>
    <n v="1"/>
    <n v="5"/>
    <x v="2"/>
    <n v="69"/>
    <n v="3.25"/>
    <x v="1"/>
    <x v="12"/>
    <s v="Hazelnut Biscotti"/>
    <n v="3.25"/>
    <n v="0.25"/>
    <n v="0.8125"/>
    <x v="0"/>
    <s v="June"/>
    <x v="9"/>
  </r>
  <r>
    <n v="134192"/>
    <x v="168"/>
    <d v="1899-12-30T07:01:51"/>
    <n v="1"/>
    <n v="5"/>
    <x v="2"/>
    <n v="46"/>
    <n v="2.5"/>
    <x v="3"/>
    <x v="4"/>
    <s v="Serenity Green Tea Rg"/>
    <n v="2.5"/>
    <n v="0.1"/>
    <n v="0.25"/>
    <x v="0"/>
    <s v="June"/>
    <x v="9"/>
  </r>
  <r>
    <n v="134194"/>
    <x v="168"/>
    <d v="1899-12-30T07:02:40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195"/>
    <x v="168"/>
    <d v="1899-12-30T07:03:48"/>
    <n v="2"/>
    <n v="5"/>
    <x v="2"/>
    <n v="55"/>
    <n v="4"/>
    <x v="3"/>
    <x v="9"/>
    <s v="Morning Sunrise Chai Lg"/>
    <n v="8"/>
    <n v="0.1"/>
    <n v="0.8"/>
    <x v="0"/>
    <s v="June"/>
    <x v="9"/>
  </r>
  <r>
    <n v="134207"/>
    <x v="168"/>
    <d v="1899-12-30T07:09:16"/>
    <n v="1"/>
    <n v="5"/>
    <x v="2"/>
    <n v="22"/>
    <n v="2"/>
    <x v="0"/>
    <x v="0"/>
    <s v="Our Old Time Diner Blend Sm"/>
    <n v="2"/>
    <n v="0.3"/>
    <n v="0.6"/>
    <x v="0"/>
    <s v="June"/>
    <x v="9"/>
  </r>
  <r>
    <n v="134213"/>
    <x v="168"/>
    <d v="1899-12-30T07:10:47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14"/>
    <x v="168"/>
    <d v="1899-12-30T07:10:47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34216"/>
    <x v="168"/>
    <d v="1899-12-30T07:12:38"/>
    <n v="1"/>
    <n v="5"/>
    <x v="2"/>
    <n v="24"/>
    <n v="3"/>
    <x v="0"/>
    <x v="0"/>
    <s v="Our Old Time Diner Blend Lg"/>
    <n v="3"/>
    <n v="0.3"/>
    <n v="0.89999999999999991"/>
    <x v="0"/>
    <s v="June"/>
    <x v="9"/>
  </r>
  <r>
    <n v="134217"/>
    <x v="168"/>
    <d v="1899-12-30T07:12:5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218"/>
    <x v="168"/>
    <d v="1899-12-30T07:13:30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225"/>
    <x v="168"/>
    <d v="1899-12-30T07:17:20"/>
    <n v="2"/>
    <n v="5"/>
    <x v="2"/>
    <n v="52"/>
    <n v="2.5"/>
    <x v="3"/>
    <x v="9"/>
    <s v="Traditional Blend Chai Rg"/>
    <n v="5"/>
    <n v="0.1"/>
    <n v="0.5"/>
    <x v="0"/>
    <s v="June"/>
    <x v="9"/>
  </r>
  <r>
    <n v="134226"/>
    <x v="168"/>
    <d v="1899-12-30T07:17:20"/>
    <n v="1"/>
    <n v="5"/>
    <x v="2"/>
    <n v="82"/>
    <n v="12"/>
    <x v="6"/>
    <x v="19"/>
    <s v="I Need My Bean! Diner mug"/>
    <n v="12"/>
    <n v="0.3"/>
    <n v="3.5999999999999996"/>
    <x v="0"/>
    <s v="June"/>
    <x v="9"/>
  </r>
  <r>
    <n v="134227"/>
    <x v="168"/>
    <d v="1899-12-30T07:17:34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34231"/>
    <x v="168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236"/>
    <x v="168"/>
    <d v="1899-12-30T07:20:28"/>
    <n v="2"/>
    <n v="5"/>
    <x v="2"/>
    <n v="48"/>
    <n v="2.5"/>
    <x v="3"/>
    <x v="7"/>
    <s v="English Breakfast Rg"/>
    <n v="5"/>
    <n v="0.1"/>
    <n v="0.5"/>
    <x v="0"/>
    <s v="June"/>
    <x v="9"/>
  </r>
  <r>
    <n v="134244"/>
    <x v="168"/>
    <d v="1899-12-30T07:22:30"/>
    <n v="2"/>
    <n v="5"/>
    <x v="2"/>
    <n v="46"/>
    <n v="2.5"/>
    <x v="3"/>
    <x v="4"/>
    <s v="Serenity Green Tea Rg"/>
    <n v="5"/>
    <n v="0.1"/>
    <n v="0.5"/>
    <x v="0"/>
    <s v="June"/>
    <x v="9"/>
  </r>
  <r>
    <n v="134261"/>
    <x v="168"/>
    <d v="1899-12-30T07:28:28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264"/>
    <x v="168"/>
    <d v="1899-12-30T07:30:45"/>
    <n v="2"/>
    <n v="5"/>
    <x v="2"/>
    <n v="61"/>
    <n v="4.75"/>
    <x v="2"/>
    <x v="3"/>
    <s v="Sustainably Grown Organic Lg"/>
    <n v="9.5"/>
    <n v="0.1"/>
    <n v="0.95000000000000007"/>
    <x v="0"/>
    <s v="June"/>
    <x v="9"/>
  </r>
  <r>
    <n v="134265"/>
    <x v="168"/>
    <d v="1899-12-30T07:30:45"/>
    <n v="1"/>
    <n v="5"/>
    <x v="2"/>
    <n v="21"/>
    <n v="13.33"/>
    <x v="7"/>
    <x v="22"/>
    <s v="Chili Mayan"/>
    <n v="13.33"/>
    <n v="-0.05"/>
    <n v="-0.66650000000000009"/>
    <x v="0"/>
    <s v="June"/>
    <x v="9"/>
  </r>
  <r>
    <n v="134270"/>
    <x v="168"/>
    <d v="1899-12-30T07:32:12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71"/>
    <x v="168"/>
    <d v="1899-12-30T07:32:12"/>
    <n v="2"/>
    <n v="5"/>
    <x v="2"/>
    <n v="84"/>
    <n v="0.8"/>
    <x v="8"/>
    <x v="25"/>
    <s v="Chocolate syrup"/>
    <n v="1.6"/>
    <n v="0.05"/>
    <n v="8.0000000000000016E-2"/>
    <x v="0"/>
    <s v="June"/>
    <x v="9"/>
  </r>
  <r>
    <n v="134276"/>
    <x v="168"/>
    <d v="1899-12-30T07:34:01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34286"/>
    <x v="168"/>
    <d v="1899-12-30T07:39:38"/>
    <n v="1"/>
    <n v="5"/>
    <x v="2"/>
    <n v="48"/>
    <n v="2.5"/>
    <x v="3"/>
    <x v="7"/>
    <s v="English Breakfast Rg"/>
    <n v="2.5"/>
    <n v="0.1"/>
    <n v="0.25"/>
    <x v="0"/>
    <s v="June"/>
    <x v="9"/>
  </r>
  <r>
    <n v="134287"/>
    <x v="168"/>
    <d v="1899-12-30T07:39:38"/>
    <n v="1"/>
    <n v="5"/>
    <x v="2"/>
    <n v="75"/>
    <n v="3.5"/>
    <x v="1"/>
    <x v="2"/>
    <s v="Croissant"/>
    <n v="3.5"/>
    <n v="0.25"/>
    <n v="0.875"/>
    <x v="0"/>
    <s v="June"/>
    <x v="9"/>
  </r>
  <r>
    <n v="134297"/>
    <x v="168"/>
    <d v="1899-12-30T07:42:19"/>
    <n v="2"/>
    <n v="5"/>
    <x v="2"/>
    <n v="32"/>
    <n v="3"/>
    <x v="0"/>
    <x v="8"/>
    <s v="Ethiopia Rg"/>
    <n v="6"/>
    <n v="0.3"/>
    <n v="1.7999999999999998"/>
    <x v="0"/>
    <s v="June"/>
    <x v="9"/>
  </r>
  <r>
    <n v="134299"/>
    <x v="168"/>
    <d v="1899-12-30T07:43:32"/>
    <n v="1"/>
    <n v="5"/>
    <x v="2"/>
    <n v="22"/>
    <n v="2"/>
    <x v="0"/>
    <x v="0"/>
    <s v="Our Old Time Diner Blend Sm"/>
    <n v="2"/>
    <n v="0.3"/>
    <n v="0.6"/>
    <x v="0"/>
    <s v="June"/>
    <x v="9"/>
  </r>
  <r>
    <n v="134301"/>
    <x v="168"/>
    <d v="1899-12-30T07:43:58"/>
    <n v="1"/>
    <n v="5"/>
    <x v="2"/>
    <n v="22"/>
    <n v="2"/>
    <x v="0"/>
    <x v="0"/>
    <s v="Our Old Time Diner Blend Sm"/>
    <n v="2"/>
    <n v="0.3"/>
    <n v="0.6"/>
    <x v="0"/>
    <s v="June"/>
    <x v="9"/>
  </r>
  <r>
    <n v="134316"/>
    <x v="168"/>
    <d v="1899-12-30T07:48:30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34326"/>
    <x v="168"/>
    <d v="1899-12-30T07:51:52"/>
    <n v="1"/>
    <n v="5"/>
    <x v="2"/>
    <n v="40"/>
    <n v="3.75"/>
    <x v="0"/>
    <x v="1"/>
    <s v="Cappuccino"/>
    <n v="3.75"/>
    <n v="0.3"/>
    <n v="1.125"/>
    <x v="0"/>
    <s v="June"/>
    <x v="9"/>
  </r>
  <r>
    <n v="134327"/>
    <x v="168"/>
    <d v="1899-12-30T07:51:52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34328"/>
    <x v="168"/>
    <d v="1899-12-30T07:51:52"/>
    <n v="1"/>
    <n v="5"/>
    <x v="2"/>
    <n v="83"/>
    <n v="14"/>
    <x v="6"/>
    <x v="19"/>
    <s v="I Need My Bean! Latte cup"/>
    <n v="14"/>
    <n v="0.3"/>
    <n v="4.2"/>
    <x v="0"/>
    <s v="June"/>
    <x v="9"/>
  </r>
  <r>
    <n v="134331"/>
    <x v="168"/>
    <d v="1899-12-30T07:52:05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335"/>
    <x v="168"/>
    <d v="1899-12-30T07:53:30"/>
    <n v="1"/>
    <n v="5"/>
    <x v="2"/>
    <n v="28"/>
    <n v="2"/>
    <x v="0"/>
    <x v="8"/>
    <s v="Columbian Medium Roast Sm"/>
    <n v="2"/>
    <n v="0.3"/>
    <n v="0.6"/>
    <x v="0"/>
    <s v="June"/>
    <x v="9"/>
  </r>
  <r>
    <n v="134336"/>
    <x v="168"/>
    <d v="1899-12-30T07:53:50"/>
    <n v="2"/>
    <n v="5"/>
    <x v="2"/>
    <n v="46"/>
    <n v="2.5"/>
    <x v="3"/>
    <x v="4"/>
    <s v="Serenity Green Tea Rg"/>
    <n v="5"/>
    <n v="0.1"/>
    <n v="0.5"/>
    <x v="0"/>
    <s v="June"/>
    <x v="9"/>
  </r>
  <r>
    <n v="134349"/>
    <x v="168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350"/>
    <x v="168"/>
    <d v="1899-12-30T07:56:22"/>
    <n v="1"/>
    <n v="5"/>
    <x v="2"/>
    <n v="83"/>
    <n v="14"/>
    <x v="6"/>
    <x v="19"/>
    <s v="I Need My Bean! Latte cup"/>
    <n v="14"/>
    <n v="0.3"/>
    <n v="4.2"/>
    <x v="0"/>
    <s v="June"/>
    <x v="9"/>
  </r>
  <r>
    <n v="134355"/>
    <x v="168"/>
    <d v="1899-12-30T07:57:48"/>
    <n v="2"/>
    <n v="5"/>
    <x v="2"/>
    <n v="60"/>
    <n v="3.75"/>
    <x v="2"/>
    <x v="3"/>
    <s v="Sustainably Grown Organic Rg"/>
    <n v="7.5"/>
    <n v="0.1"/>
    <n v="0.75"/>
    <x v="0"/>
    <s v="June"/>
    <x v="9"/>
  </r>
  <r>
    <n v="134356"/>
    <x v="168"/>
    <d v="1899-12-30T07:57:48"/>
    <n v="1"/>
    <n v="5"/>
    <x v="2"/>
    <n v="69"/>
    <n v="3.25"/>
    <x v="1"/>
    <x v="12"/>
    <s v="Hazelnut Biscotti"/>
    <n v="3.25"/>
    <n v="0.25"/>
    <n v="0.8125"/>
    <x v="0"/>
    <s v="June"/>
    <x v="9"/>
  </r>
  <r>
    <n v="134358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59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60"/>
    <x v="168"/>
    <d v="1899-12-30T07:58:3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363"/>
    <x v="168"/>
    <d v="1899-12-30T07:58:49"/>
    <n v="2"/>
    <n v="5"/>
    <x v="2"/>
    <n v="40"/>
    <n v="3.75"/>
    <x v="0"/>
    <x v="1"/>
    <s v="Cappuccino"/>
    <n v="7.5"/>
    <n v="0.3"/>
    <n v="2.25"/>
    <x v="0"/>
    <s v="June"/>
    <x v="9"/>
  </r>
  <r>
    <n v="134364"/>
    <x v="168"/>
    <d v="1899-12-30T07:58:4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34365"/>
    <x v="168"/>
    <d v="1899-12-30T07:59:59"/>
    <n v="1"/>
    <n v="5"/>
    <x v="2"/>
    <n v="42"/>
    <n v="2.5"/>
    <x v="3"/>
    <x v="6"/>
    <s v="Lemon Grass Rg"/>
    <n v="2.5"/>
    <n v="0.1"/>
    <n v="0.25"/>
    <x v="0"/>
    <s v="June"/>
    <x v="9"/>
  </r>
  <r>
    <n v="134368"/>
    <x v="168"/>
    <d v="1899-12-30T08:00:52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34374"/>
    <x v="168"/>
    <d v="1899-12-30T08:02:09"/>
    <n v="2"/>
    <n v="5"/>
    <x v="2"/>
    <n v="55"/>
    <n v="4"/>
    <x v="3"/>
    <x v="9"/>
    <s v="Morning Sunrise Chai Lg"/>
    <n v="8"/>
    <n v="0.1"/>
    <n v="0.8"/>
    <x v="0"/>
    <s v="June"/>
    <x v="10"/>
  </r>
  <r>
    <n v="134380"/>
    <x v="168"/>
    <d v="1899-12-30T08:03:12"/>
    <n v="2"/>
    <n v="5"/>
    <x v="2"/>
    <n v="24"/>
    <n v="3"/>
    <x v="0"/>
    <x v="0"/>
    <s v="Our Old Time Diner Blend Lg"/>
    <n v="6"/>
    <n v="0.3"/>
    <n v="1.7999999999999998"/>
    <x v="0"/>
    <s v="June"/>
    <x v="10"/>
  </r>
  <r>
    <n v="134383"/>
    <x v="168"/>
    <d v="1899-12-30T08:04:39"/>
    <n v="1"/>
    <n v="5"/>
    <x v="2"/>
    <n v="40"/>
    <n v="3.75"/>
    <x v="0"/>
    <x v="1"/>
    <s v="Cappuccino"/>
    <n v="3.75"/>
    <n v="0.3"/>
    <n v="1.125"/>
    <x v="0"/>
    <s v="June"/>
    <x v="10"/>
  </r>
  <r>
    <n v="134384"/>
    <x v="168"/>
    <d v="1899-12-30T08:04:39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34403"/>
    <x v="168"/>
    <d v="1899-12-30T08:11:52"/>
    <n v="1"/>
    <n v="5"/>
    <x v="2"/>
    <n v="51"/>
    <n v="3"/>
    <x v="3"/>
    <x v="7"/>
    <s v="Earl Grey Lg"/>
    <n v="3"/>
    <n v="0.1"/>
    <n v="0.30000000000000004"/>
    <x v="0"/>
    <s v="June"/>
    <x v="10"/>
  </r>
  <r>
    <n v="134404"/>
    <x v="168"/>
    <d v="1899-12-30T08:11:52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12"/>
    <x v="168"/>
    <d v="1899-12-30T08:14:30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13"/>
    <x v="168"/>
    <d v="1899-12-30T08:14:54"/>
    <n v="2"/>
    <n v="5"/>
    <x v="2"/>
    <n v="32"/>
    <n v="3"/>
    <x v="0"/>
    <x v="8"/>
    <s v="Ethiopia Rg"/>
    <n v="6"/>
    <n v="0.3"/>
    <n v="1.7999999999999998"/>
    <x v="0"/>
    <s v="June"/>
    <x v="10"/>
  </r>
  <r>
    <n v="134414"/>
    <x v="168"/>
    <d v="1899-12-30T08:15:04"/>
    <n v="1"/>
    <n v="5"/>
    <x v="2"/>
    <n v="44"/>
    <n v="2.5"/>
    <x v="3"/>
    <x v="6"/>
    <s v="Peppermint Rg"/>
    <n v="2.5"/>
    <n v="0.1"/>
    <n v="0.25"/>
    <x v="0"/>
    <s v="June"/>
    <x v="10"/>
  </r>
  <r>
    <n v="134417"/>
    <x v="168"/>
    <d v="1899-12-30T08:15:26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34418"/>
    <x v="168"/>
    <d v="1899-12-30T08:16:10"/>
    <n v="1"/>
    <n v="5"/>
    <x v="2"/>
    <n v="23"/>
    <n v="2.5"/>
    <x v="0"/>
    <x v="0"/>
    <s v="Our Old Time Diner Blend Rg"/>
    <n v="2.5"/>
    <n v="0.3"/>
    <n v="0.75"/>
    <x v="0"/>
    <s v="June"/>
    <x v="10"/>
  </r>
  <r>
    <n v="134422"/>
    <x v="168"/>
    <d v="1899-12-30T08:16:50"/>
    <n v="1"/>
    <n v="5"/>
    <x v="2"/>
    <n v="46"/>
    <n v="2.5"/>
    <x v="3"/>
    <x v="4"/>
    <s v="Serenity Green Tea Rg"/>
    <n v="2.5"/>
    <n v="0.1"/>
    <n v="0.25"/>
    <x v="0"/>
    <s v="June"/>
    <x v="10"/>
  </r>
  <r>
    <n v="134423"/>
    <x v="168"/>
    <d v="1899-12-30T08:16:5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24"/>
    <x v="168"/>
    <d v="1899-12-30T08:17:01"/>
    <n v="1"/>
    <n v="5"/>
    <x v="2"/>
    <n v="39"/>
    <n v="4.25"/>
    <x v="0"/>
    <x v="1"/>
    <s v="Latte Rg"/>
    <n v="4.25"/>
    <n v="0.3"/>
    <n v="1.2749999999999999"/>
    <x v="0"/>
    <s v="June"/>
    <x v="10"/>
  </r>
  <r>
    <n v="134425"/>
    <x v="168"/>
    <d v="1899-12-30T08:17:01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28"/>
    <x v="168"/>
    <d v="1899-12-30T08:18:01"/>
    <n v="2"/>
    <n v="5"/>
    <x v="2"/>
    <n v="34"/>
    <n v="2.4500000000000002"/>
    <x v="0"/>
    <x v="11"/>
    <s v="Jamaican Coffee River Sm"/>
    <n v="4.9000000000000004"/>
    <n v="0.3"/>
    <n v="1.47"/>
    <x v="0"/>
    <s v="June"/>
    <x v="10"/>
  </r>
  <r>
    <n v="134431"/>
    <x v="168"/>
    <d v="1899-12-30T08:19:23"/>
    <n v="1"/>
    <n v="5"/>
    <x v="2"/>
    <n v="32"/>
    <n v="3"/>
    <x v="0"/>
    <x v="8"/>
    <s v="Ethiopia Rg"/>
    <n v="3"/>
    <n v="0.3"/>
    <n v="0.89999999999999991"/>
    <x v="0"/>
    <s v="June"/>
    <x v="10"/>
  </r>
  <r>
    <n v="134432"/>
    <x v="168"/>
    <d v="1899-12-30T08:19:23"/>
    <n v="1"/>
    <n v="5"/>
    <x v="2"/>
    <n v="44"/>
    <n v="2.5"/>
    <x v="3"/>
    <x v="6"/>
    <s v="Peppermint Rg"/>
    <n v="2.5"/>
    <n v="0.1"/>
    <n v="0.25"/>
    <x v="0"/>
    <s v="June"/>
    <x v="10"/>
  </r>
  <r>
    <n v="134436"/>
    <x v="168"/>
    <d v="1899-12-30T08:20:06"/>
    <n v="1"/>
    <n v="5"/>
    <x v="2"/>
    <n v="27"/>
    <n v="3.5"/>
    <x v="0"/>
    <x v="10"/>
    <s v="Brazilian Lg"/>
    <n v="3.5"/>
    <n v="0.3"/>
    <n v="1.05"/>
    <x v="0"/>
    <s v="June"/>
    <x v="10"/>
  </r>
  <r>
    <n v="134456"/>
    <x v="168"/>
    <d v="1899-12-30T08:26:06"/>
    <n v="2"/>
    <n v="5"/>
    <x v="2"/>
    <n v="45"/>
    <n v="3"/>
    <x v="3"/>
    <x v="6"/>
    <s v="Peppermint Lg"/>
    <n v="6"/>
    <n v="0.1"/>
    <n v="0.60000000000000009"/>
    <x v="0"/>
    <s v="June"/>
    <x v="10"/>
  </r>
  <r>
    <n v="134460"/>
    <x v="168"/>
    <d v="1899-12-30T08:27:57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461"/>
    <x v="168"/>
    <d v="1899-12-30T08:27:57"/>
    <n v="1"/>
    <n v="5"/>
    <x v="2"/>
    <n v="75"/>
    <n v="3.5"/>
    <x v="1"/>
    <x v="2"/>
    <s v="Croissant"/>
    <n v="3.5"/>
    <n v="0.25"/>
    <n v="0.875"/>
    <x v="0"/>
    <s v="June"/>
    <x v="10"/>
  </r>
  <r>
    <n v="134464"/>
    <x v="168"/>
    <d v="1899-12-30T08:28:26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79"/>
    <x v="168"/>
    <d v="1899-12-30T08:36:25"/>
    <n v="2"/>
    <n v="5"/>
    <x v="2"/>
    <n v="35"/>
    <n v="3.1"/>
    <x v="0"/>
    <x v="11"/>
    <s v="Jamaican Coffee River Rg"/>
    <n v="6.2"/>
    <n v="0.3"/>
    <n v="1.8599999999999999"/>
    <x v="0"/>
    <s v="June"/>
    <x v="10"/>
  </r>
  <r>
    <n v="134480"/>
    <x v="168"/>
    <d v="1899-12-30T08:37:1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34482"/>
    <x v="168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34486"/>
    <x v="168"/>
    <d v="1899-12-30T08:39:36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34487"/>
    <x v="168"/>
    <d v="1899-12-30T08:39:36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96"/>
    <x v="168"/>
    <d v="1899-12-30T08:46:44"/>
    <n v="1"/>
    <n v="5"/>
    <x v="2"/>
    <n v="27"/>
    <n v="3.5"/>
    <x v="0"/>
    <x v="10"/>
    <s v="Brazilian Lg"/>
    <n v="3.5"/>
    <n v="0.3"/>
    <n v="1.05"/>
    <x v="0"/>
    <s v="June"/>
    <x v="10"/>
  </r>
  <r>
    <n v="134497"/>
    <x v="168"/>
    <d v="1899-12-30T08:46:44"/>
    <n v="1"/>
    <n v="5"/>
    <x v="2"/>
    <n v="77"/>
    <n v="3"/>
    <x v="1"/>
    <x v="5"/>
    <s v="Oatmeal Scone"/>
    <n v="3"/>
    <n v="0.25"/>
    <n v="0.75"/>
    <x v="0"/>
    <s v="June"/>
    <x v="10"/>
  </r>
  <r>
    <n v="134504"/>
    <x v="168"/>
    <d v="1899-12-30T08:51:20"/>
    <n v="2"/>
    <n v="5"/>
    <x v="2"/>
    <n v="31"/>
    <n v="2.2000000000000002"/>
    <x v="0"/>
    <x v="8"/>
    <s v="Ethiopia Sm"/>
    <n v="4.4000000000000004"/>
    <n v="0.3"/>
    <n v="1.32"/>
    <x v="0"/>
    <s v="June"/>
    <x v="10"/>
  </r>
  <r>
    <n v="134505"/>
    <x v="168"/>
    <d v="1899-12-30T08:51:2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506"/>
    <x v="168"/>
    <d v="1899-12-30T08:51:41"/>
    <n v="2"/>
    <n v="5"/>
    <x v="2"/>
    <n v="42"/>
    <n v="2.5"/>
    <x v="3"/>
    <x v="6"/>
    <s v="Lemon Grass Rg"/>
    <n v="5"/>
    <n v="0.1"/>
    <n v="0.5"/>
    <x v="0"/>
    <s v="June"/>
    <x v="10"/>
  </r>
  <r>
    <n v="134507"/>
    <x v="168"/>
    <d v="1899-12-30T08:51:41"/>
    <n v="1"/>
    <n v="5"/>
    <x v="2"/>
    <n v="77"/>
    <n v="3"/>
    <x v="1"/>
    <x v="5"/>
    <s v="Oatmeal Scone"/>
    <n v="3"/>
    <n v="0.25"/>
    <n v="0.75"/>
    <x v="0"/>
    <s v="June"/>
    <x v="10"/>
  </r>
  <r>
    <n v="134520"/>
    <x v="168"/>
    <d v="1899-12-30T08:56:36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524"/>
    <x v="168"/>
    <d v="1899-12-30T08:57:34"/>
    <n v="2"/>
    <n v="5"/>
    <x v="2"/>
    <n v="51"/>
    <n v="3"/>
    <x v="3"/>
    <x v="7"/>
    <s v="Earl Grey Lg"/>
    <n v="6"/>
    <n v="0.1"/>
    <n v="0.60000000000000009"/>
    <x v="0"/>
    <s v="June"/>
    <x v="10"/>
  </r>
  <r>
    <n v="134527"/>
    <x v="168"/>
    <d v="1899-12-30T08:59:27"/>
    <n v="1"/>
    <n v="5"/>
    <x v="2"/>
    <n v="42"/>
    <n v="2.5"/>
    <x v="3"/>
    <x v="6"/>
    <s v="Lemon Grass Rg"/>
    <n v="2.5"/>
    <n v="0.1"/>
    <n v="0.25"/>
    <x v="0"/>
    <s v="June"/>
    <x v="10"/>
  </r>
  <r>
    <n v="134538"/>
    <x v="168"/>
    <d v="1899-12-30T09:05:11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40"/>
    <x v="168"/>
    <d v="1899-12-30T09:05:50"/>
    <n v="2"/>
    <n v="5"/>
    <x v="2"/>
    <n v="36"/>
    <n v="3.75"/>
    <x v="0"/>
    <x v="11"/>
    <s v="Jamaican Coffee River Lg"/>
    <n v="7.5"/>
    <n v="0.3"/>
    <n v="2.25"/>
    <x v="0"/>
    <s v="June"/>
    <x v="11"/>
  </r>
  <r>
    <n v="134542"/>
    <x v="168"/>
    <d v="1899-12-30T09:06:58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34543"/>
    <x v="168"/>
    <d v="1899-12-30T09:0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545"/>
    <x v="168"/>
    <d v="1899-12-30T09:07:35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34546"/>
    <x v="168"/>
    <d v="1899-12-30T09:07:35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548"/>
    <x v="168"/>
    <d v="1899-12-30T09:07:57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54"/>
    <x v="168"/>
    <d v="1899-12-30T09:12:30"/>
    <n v="1"/>
    <n v="5"/>
    <x v="2"/>
    <n v="39"/>
    <n v="4.25"/>
    <x v="0"/>
    <x v="1"/>
    <s v="Latte Rg"/>
    <n v="4.25"/>
    <n v="0.3"/>
    <n v="1.2749999999999999"/>
    <x v="0"/>
    <s v="June"/>
    <x v="11"/>
  </r>
  <r>
    <n v="134555"/>
    <x v="168"/>
    <d v="1899-12-30T09:12:30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556"/>
    <x v="168"/>
    <d v="1899-12-30T09:12:57"/>
    <n v="2"/>
    <n v="5"/>
    <x v="2"/>
    <n v="61"/>
    <n v="4.75"/>
    <x v="2"/>
    <x v="3"/>
    <s v="Sustainably Grown Organic Lg"/>
    <n v="9.5"/>
    <n v="0.1"/>
    <n v="0.95000000000000007"/>
    <x v="0"/>
    <s v="June"/>
    <x v="11"/>
  </r>
  <r>
    <n v="134557"/>
    <x v="168"/>
    <d v="1899-12-30T09:13:00"/>
    <n v="2"/>
    <n v="5"/>
    <x v="2"/>
    <n v="43"/>
    <n v="3"/>
    <x v="3"/>
    <x v="6"/>
    <s v="Lemon Grass Lg"/>
    <n v="6"/>
    <n v="0.1"/>
    <n v="0.60000000000000009"/>
    <x v="0"/>
    <s v="June"/>
    <x v="11"/>
  </r>
  <r>
    <n v="134560"/>
    <x v="168"/>
    <d v="1899-12-30T09:14:24"/>
    <n v="3"/>
    <n v="5"/>
    <x v="2"/>
    <n v="41"/>
    <n v="4.25"/>
    <x v="0"/>
    <x v="1"/>
    <s v="Cappuccino Lg"/>
    <n v="12.75"/>
    <n v="0.3"/>
    <n v="3.8249999999999997"/>
    <x v="0"/>
    <s v="June"/>
    <x v="11"/>
  </r>
  <r>
    <n v="134561"/>
    <x v="168"/>
    <d v="1899-12-30T09:14:24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34562"/>
    <x v="168"/>
    <d v="1899-12-30T09:14:55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34580"/>
    <x v="168"/>
    <d v="1899-12-30T09:21:35"/>
    <n v="2"/>
    <n v="5"/>
    <x v="2"/>
    <n v="57"/>
    <n v="3.1"/>
    <x v="3"/>
    <x v="9"/>
    <s v="Spicy Eye Opener Chai Lg"/>
    <n v="6.2"/>
    <n v="0.1"/>
    <n v="0.62000000000000011"/>
    <x v="0"/>
    <s v="June"/>
    <x v="11"/>
  </r>
  <r>
    <n v="134585"/>
    <x v="168"/>
    <d v="1899-12-30T09:23:0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34586"/>
    <x v="168"/>
    <d v="1899-12-30T09:23:09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34589"/>
    <x v="168"/>
    <d v="1899-12-30T09:24:37"/>
    <n v="1"/>
    <n v="5"/>
    <x v="2"/>
    <n v="39"/>
    <n v="4.25"/>
    <x v="0"/>
    <x v="1"/>
    <s v="Latte Rg"/>
    <n v="4.25"/>
    <n v="0.3"/>
    <n v="1.2749999999999999"/>
    <x v="0"/>
    <s v="June"/>
    <x v="11"/>
  </r>
  <r>
    <n v="134590"/>
    <x v="168"/>
    <d v="1899-12-30T09:24:37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592"/>
    <x v="168"/>
    <d v="1899-12-30T09:25:07"/>
    <n v="1"/>
    <n v="5"/>
    <x v="2"/>
    <n v="59"/>
    <n v="4.5"/>
    <x v="2"/>
    <x v="3"/>
    <s v="Dark chocolate Lg"/>
    <n v="4.5"/>
    <n v="0.1"/>
    <n v="0.45"/>
    <x v="0"/>
    <s v="June"/>
    <x v="11"/>
  </r>
  <r>
    <n v="134594"/>
    <x v="168"/>
    <d v="1899-12-30T09:26:11"/>
    <n v="1"/>
    <n v="5"/>
    <x v="2"/>
    <n v="54"/>
    <n v="2.5"/>
    <x v="3"/>
    <x v="9"/>
    <s v="Morning Sunrise Chai Rg"/>
    <n v="2.5"/>
    <n v="0.1"/>
    <n v="0.25"/>
    <x v="0"/>
    <s v="June"/>
    <x v="11"/>
  </r>
  <r>
    <n v="134606"/>
    <x v="168"/>
    <d v="1899-12-30T09:32:24"/>
    <n v="2"/>
    <n v="5"/>
    <x v="2"/>
    <n v="27"/>
    <n v="3.5"/>
    <x v="0"/>
    <x v="10"/>
    <s v="Brazilian Lg"/>
    <n v="7"/>
    <n v="0.3"/>
    <n v="2.1"/>
    <x v="0"/>
    <s v="June"/>
    <x v="11"/>
  </r>
  <r>
    <n v="134607"/>
    <x v="168"/>
    <d v="1899-12-30T09:32:24"/>
    <n v="1"/>
    <n v="5"/>
    <x v="2"/>
    <n v="74"/>
    <n v="3.5"/>
    <x v="1"/>
    <x v="12"/>
    <s v="Ginger Biscotti"/>
    <n v="3.5"/>
    <n v="0.25"/>
    <n v="0.875"/>
    <x v="0"/>
    <s v="June"/>
    <x v="11"/>
  </r>
  <r>
    <n v="134609"/>
    <x v="168"/>
    <d v="1899-12-30T09:32:57"/>
    <n v="3"/>
    <n v="5"/>
    <x v="2"/>
    <n v="39"/>
    <n v="4.25"/>
    <x v="0"/>
    <x v="1"/>
    <s v="Latte Rg"/>
    <n v="12.75"/>
    <n v="0.3"/>
    <n v="3.8249999999999997"/>
    <x v="0"/>
    <s v="June"/>
    <x v="11"/>
  </r>
  <r>
    <n v="134610"/>
    <x v="168"/>
    <d v="1899-12-30T09:32:57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624"/>
    <x v="168"/>
    <d v="1899-12-30T09:37:18"/>
    <n v="1"/>
    <n v="5"/>
    <x v="2"/>
    <n v="32"/>
    <n v="3"/>
    <x v="0"/>
    <x v="8"/>
    <s v="Ethiopia Rg"/>
    <n v="3"/>
    <n v="0.3"/>
    <n v="0.89999999999999991"/>
    <x v="0"/>
    <s v="June"/>
    <x v="11"/>
  </r>
  <r>
    <n v="134625"/>
    <x v="168"/>
    <d v="1899-12-30T09:37:1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626"/>
    <x v="168"/>
    <d v="1899-12-30T09:37:3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34630"/>
    <x v="168"/>
    <d v="1899-12-30T09:39:43"/>
    <n v="2"/>
    <n v="5"/>
    <x v="2"/>
    <n v="55"/>
    <n v="4"/>
    <x v="3"/>
    <x v="9"/>
    <s v="Morning Sunrise Chai Lg"/>
    <n v="8"/>
    <n v="0.1"/>
    <n v="0.8"/>
    <x v="0"/>
    <s v="June"/>
    <x v="11"/>
  </r>
  <r>
    <n v="134633"/>
    <x v="168"/>
    <d v="1899-12-30T09:41:59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34634"/>
    <x v="168"/>
    <d v="1899-12-30T09:41:59"/>
    <n v="1"/>
    <n v="5"/>
    <x v="2"/>
    <n v="69"/>
    <n v="3.25"/>
    <x v="1"/>
    <x v="12"/>
    <s v="Hazelnut Biscotti"/>
    <n v="3.25"/>
    <n v="0.25"/>
    <n v="0.8125"/>
    <x v="0"/>
    <s v="June"/>
    <x v="11"/>
  </r>
  <r>
    <n v="134638"/>
    <x v="168"/>
    <d v="1899-12-30T09:42:55"/>
    <n v="1"/>
    <n v="5"/>
    <x v="2"/>
    <n v="39"/>
    <n v="4.25"/>
    <x v="0"/>
    <x v="1"/>
    <s v="Latte Rg"/>
    <n v="4.25"/>
    <n v="0.3"/>
    <n v="1.2749999999999999"/>
    <x v="0"/>
    <s v="June"/>
    <x v="11"/>
  </r>
  <r>
    <n v="134639"/>
    <x v="168"/>
    <d v="1899-12-30T09:42:55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34646"/>
    <x v="168"/>
    <d v="1899-12-30T09:44:21"/>
    <n v="2"/>
    <n v="5"/>
    <x v="2"/>
    <n v="40"/>
    <n v="3.75"/>
    <x v="0"/>
    <x v="1"/>
    <s v="Cappuccino"/>
    <n v="7.5"/>
    <n v="0.3"/>
    <n v="2.25"/>
    <x v="0"/>
    <s v="June"/>
    <x v="11"/>
  </r>
  <r>
    <n v="134647"/>
    <x v="168"/>
    <d v="1899-12-30T09:44:21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648"/>
    <x v="168"/>
    <d v="1899-12-30T09:44:21"/>
    <n v="1"/>
    <n v="5"/>
    <x v="2"/>
    <n v="72"/>
    <n v="3.25"/>
    <x v="1"/>
    <x v="5"/>
    <s v="Ginger Scone"/>
    <n v="3.25"/>
    <n v="0.25"/>
    <n v="0.8125"/>
    <x v="0"/>
    <s v="June"/>
    <x v="11"/>
  </r>
  <r>
    <n v="134661"/>
    <x v="168"/>
    <d v="1899-12-30T09:48:23"/>
    <n v="2"/>
    <n v="5"/>
    <x v="2"/>
    <n v="39"/>
    <n v="4.25"/>
    <x v="0"/>
    <x v="1"/>
    <s v="Latte Rg"/>
    <n v="8.5"/>
    <n v="0.3"/>
    <n v="2.5499999999999998"/>
    <x v="0"/>
    <s v="June"/>
    <x v="11"/>
  </r>
  <r>
    <n v="134662"/>
    <x v="168"/>
    <d v="1899-12-30T09:48:23"/>
    <n v="2"/>
    <n v="5"/>
    <x v="2"/>
    <n v="63"/>
    <n v="0.8"/>
    <x v="8"/>
    <x v="25"/>
    <s v="Carmel syrup"/>
    <n v="1.6"/>
    <n v="0.05"/>
    <n v="8.0000000000000016E-2"/>
    <x v="0"/>
    <s v="June"/>
    <x v="11"/>
  </r>
  <r>
    <n v="134663"/>
    <x v="168"/>
    <d v="1899-12-30T09:48:23"/>
    <n v="1"/>
    <n v="5"/>
    <x v="2"/>
    <n v="8"/>
    <n v="45"/>
    <x v="5"/>
    <x v="23"/>
    <s v="Civet Cat"/>
    <n v="45"/>
    <n v="0.3"/>
    <n v="13.5"/>
    <x v="0"/>
    <s v="June"/>
    <x v="11"/>
  </r>
  <r>
    <n v="134665"/>
    <x v="168"/>
    <d v="1899-12-30T09:49:17"/>
    <n v="1"/>
    <n v="5"/>
    <x v="2"/>
    <n v="54"/>
    <n v="2.5"/>
    <x v="3"/>
    <x v="9"/>
    <s v="Morning Sunrise Chai Rg"/>
    <n v="2.5"/>
    <n v="0.1"/>
    <n v="0.25"/>
    <x v="0"/>
    <s v="June"/>
    <x v="11"/>
  </r>
  <r>
    <n v="134666"/>
    <x v="168"/>
    <d v="1899-12-30T09:49:28"/>
    <n v="1"/>
    <n v="5"/>
    <x v="2"/>
    <n v="42"/>
    <n v="2.5"/>
    <x v="3"/>
    <x v="6"/>
    <s v="Lemon Grass Rg"/>
    <n v="2.5"/>
    <n v="0.1"/>
    <n v="0.25"/>
    <x v="0"/>
    <s v="June"/>
    <x v="11"/>
  </r>
  <r>
    <n v="134672"/>
    <x v="168"/>
    <d v="1899-12-30T09:51:53"/>
    <n v="2"/>
    <n v="5"/>
    <x v="2"/>
    <n v="37"/>
    <n v="3"/>
    <x v="0"/>
    <x v="1"/>
    <s v="Espresso shot"/>
    <n v="6"/>
    <n v="0.3"/>
    <n v="1.7999999999999998"/>
    <x v="0"/>
    <s v="June"/>
    <x v="11"/>
  </r>
  <r>
    <n v="134673"/>
    <x v="168"/>
    <d v="1899-12-30T09:51:53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686"/>
    <x v="168"/>
    <d v="1899-12-30T09:56:14"/>
    <n v="2"/>
    <n v="5"/>
    <x v="2"/>
    <n v="50"/>
    <n v="2.5"/>
    <x v="3"/>
    <x v="7"/>
    <s v="Earl Grey Rg"/>
    <n v="5"/>
    <n v="0.1"/>
    <n v="0.5"/>
    <x v="0"/>
    <s v="June"/>
    <x v="11"/>
  </r>
  <r>
    <n v="134699"/>
    <x v="168"/>
    <d v="1899-12-30T10:01:23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34705"/>
    <x v="168"/>
    <d v="1899-12-30T10:02:39"/>
    <n v="1"/>
    <n v="5"/>
    <x v="2"/>
    <n v="26"/>
    <n v="3"/>
    <x v="0"/>
    <x v="10"/>
    <s v="Brazilian Rg"/>
    <n v="3"/>
    <n v="0.3"/>
    <n v="0.89999999999999991"/>
    <x v="0"/>
    <s v="June"/>
    <x v="12"/>
  </r>
  <r>
    <n v="134706"/>
    <x v="168"/>
    <d v="1899-12-30T10:03:21"/>
    <n v="2"/>
    <n v="5"/>
    <x v="2"/>
    <n v="29"/>
    <n v="2.5"/>
    <x v="0"/>
    <x v="8"/>
    <s v="Columbian Medium Roast Rg"/>
    <n v="5"/>
    <n v="0.3"/>
    <n v="1.5"/>
    <x v="0"/>
    <s v="June"/>
    <x v="12"/>
  </r>
  <r>
    <n v="134709"/>
    <x v="168"/>
    <d v="1899-12-30T10:03:49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10"/>
    <x v="168"/>
    <d v="1899-12-30T10:03:4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34711"/>
    <x v="168"/>
    <d v="1899-12-30T10:04:20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19"/>
    <x v="168"/>
    <d v="1899-12-30T10:05:10"/>
    <n v="1"/>
    <n v="5"/>
    <x v="2"/>
    <n v="38"/>
    <n v="3.75"/>
    <x v="0"/>
    <x v="1"/>
    <s v="Latte"/>
    <n v="3.75"/>
    <n v="0.3"/>
    <n v="1.125"/>
    <x v="0"/>
    <s v="June"/>
    <x v="12"/>
  </r>
  <r>
    <n v="134720"/>
    <x v="168"/>
    <d v="1899-12-30T10:05:10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34732"/>
    <x v="168"/>
    <d v="1899-12-30T10:07:54"/>
    <n v="1"/>
    <n v="5"/>
    <x v="2"/>
    <n v="22"/>
    <n v="2"/>
    <x v="0"/>
    <x v="0"/>
    <s v="Our Old Time Diner Blend Sm"/>
    <n v="2"/>
    <n v="0.3"/>
    <n v="0.6"/>
    <x v="0"/>
    <s v="June"/>
    <x v="12"/>
  </r>
  <r>
    <n v="134733"/>
    <x v="168"/>
    <d v="1899-12-30T10:07:54"/>
    <n v="1"/>
    <n v="5"/>
    <x v="2"/>
    <n v="82"/>
    <n v="12"/>
    <x v="6"/>
    <x v="19"/>
    <s v="I Need My Bean! Diner mug"/>
    <n v="12"/>
    <n v="0.3"/>
    <n v="3.5999999999999996"/>
    <x v="0"/>
    <s v="June"/>
    <x v="12"/>
  </r>
  <r>
    <n v="134735"/>
    <x v="168"/>
    <d v="1899-12-30T10:08:07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36"/>
    <x v="168"/>
    <d v="1899-12-30T10:08:07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34751"/>
    <x v="168"/>
    <d v="1899-12-30T10:11:36"/>
    <n v="1"/>
    <n v="5"/>
    <x v="2"/>
    <n v="59"/>
    <n v="4.5"/>
    <x v="2"/>
    <x v="3"/>
    <s v="Dark chocolate Lg"/>
    <n v="4.5"/>
    <n v="0.1"/>
    <n v="0.45"/>
    <x v="0"/>
    <s v="June"/>
    <x v="12"/>
  </r>
  <r>
    <n v="134752"/>
    <x v="168"/>
    <d v="1899-12-30T10:11:36"/>
    <n v="1"/>
    <n v="5"/>
    <x v="2"/>
    <n v="70"/>
    <n v="3.25"/>
    <x v="1"/>
    <x v="5"/>
    <s v="Cranberry Scone"/>
    <n v="3.25"/>
    <n v="0.25"/>
    <n v="0.8125"/>
    <x v="0"/>
    <s v="June"/>
    <x v="12"/>
  </r>
  <r>
    <n v="134755"/>
    <x v="168"/>
    <d v="1899-12-30T10:12:55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56"/>
    <x v="168"/>
    <d v="1899-12-30T10:13:01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57"/>
    <x v="168"/>
    <d v="1899-12-30T10:13:01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758"/>
    <x v="168"/>
    <d v="1899-12-30T10:13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761"/>
    <x v="168"/>
    <d v="1899-12-30T10:13:54"/>
    <n v="1"/>
    <n v="5"/>
    <x v="2"/>
    <n v="39"/>
    <n v="4.25"/>
    <x v="0"/>
    <x v="1"/>
    <s v="Latte Rg"/>
    <n v="4.25"/>
    <n v="0.3"/>
    <n v="1.2749999999999999"/>
    <x v="0"/>
    <s v="June"/>
    <x v="12"/>
  </r>
  <r>
    <n v="134762"/>
    <x v="168"/>
    <d v="1899-12-30T10:13:54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34764"/>
    <x v="168"/>
    <d v="1899-12-30T10:14:19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1"/>
    <x v="168"/>
    <d v="1899-12-30T10:22:42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34792"/>
    <x v="168"/>
    <d v="1899-12-30T10:22:4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2"/>
  </r>
  <r>
    <n v="134793"/>
    <x v="168"/>
    <d v="1899-12-30T10:22:54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5"/>
    <x v="168"/>
    <d v="1899-12-30T10:23:07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34796"/>
    <x v="168"/>
    <d v="1899-12-30T10:23:39"/>
    <n v="1"/>
    <n v="5"/>
    <x v="2"/>
    <n v="54"/>
    <n v="2.5"/>
    <x v="3"/>
    <x v="9"/>
    <s v="Morning Sunrise Chai Rg"/>
    <n v="2.5"/>
    <n v="0.1"/>
    <n v="0.25"/>
    <x v="0"/>
    <s v="June"/>
    <x v="12"/>
  </r>
  <r>
    <n v="134804"/>
    <x v="168"/>
    <d v="1899-12-30T10:27:24"/>
    <n v="2"/>
    <n v="5"/>
    <x v="2"/>
    <n v="55"/>
    <n v="4"/>
    <x v="3"/>
    <x v="9"/>
    <s v="Morning Sunrise Chai Lg"/>
    <n v="8"/>
    <n v="0.1"/>
    <n v="0.8"/>
    <x v="0"/>
    <s v="June"/>
    <x v="12"/>
  </r>
  <r>
    <n v="134805"/>
    <x v="168"/>
    <d v="1899-12-30T10:27:31"/>
    <n v="1"/>
    <n v="5"/>
    <x v="2"/>
    <n v="27"/>
    <n v="3.5"/>
    <x v="0"/>
    <x v="10"/>
    <s v="Brazilian Lg"/>
    <n v="3.5"/>
    <n v="0.3"/>
    <n v="1.05"/>
    <x v="0"/>
    <s v="June"/>
    <x v="12"/>
  </r>
  <r>
    <n v="134807"/>
    <x v="168"/>
    <d v="1899-12-30T10:27:55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817"/>
    <x v="168"/>
    <d v="1899-12-30T10:31:16"/>
    <n v="1"/>
    <n v="5"/>
    <x v="2"/>
    <n v="29"/>
    <n v="2.5"/>
    <x v="0"/>
    <x v="8"/>
    <s v="Columbian Medium Roast Rg"/>
    <n v="2.5"/>
    <n v="0.3"/>
    <n v="0.75"/>
    <x v="0"/>
    <s v="June"/>
    <x v="12"/>
  </r>
  <r>
    <n v="134818"/>
    <x v="168"/>
    <d v="1899-12-30T10:31:16"/>
    <n v="1"/>
    <n v="5"/>
    <x v="2"/>
    <n v="78"/>
    <n v="4.5"/>
    <x v="1"/>
    <x v="5"/>
    <s v="Scottish Cream Scone "/>
    <n v="4.5"/>
    <n v="0.25"/>
    <n v="1.125"/>
    <x v="0"/>
    <s v="June"/>
    <x v="12"/>
  </r>
  <r>
    <n v="134821"/>
    <x v="168"/>
    <d v="1899-12-30T10:32:07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34831"/>
    <x v="168"/>
    <d v="1899-12-30T10:33:22"/>
    <n v="2"/>
    <n v="5"/>
    <x v="2"/>
    <n v="27"/>
    <n v="3.5"/>
    <x v="0"/>
    <x v="10"/>
    <s v="Brazilian Lg"/>
    <n v="7"/>
    <n v="0.3"/>
    <n v="2.1"/>
    <x v="0"/>
    <s v="June"/>
    <x v="12"/>
  </r>
  <r>
    <n v="134835"/>
    <x v="168"/>
    <d v="1899-12-30T10:36:37"/>
    <n v="1"/>
    <n v="5"/>
    <x v="2"/>
    <n v="25"/>
    <n v="2.2000000000000002"/>
    <x v="0"/>
    <x v="10"/>
    <s v="Brazilian Sm"/>
    <n v="2.2000000000000002"/>
    <n v="0.3"/>
    <n v="0.66"/>
    <x v="0"/>
    <s v="June"/>
    <x v="12"/>
  </r>
  <r>
    <n v="134840"/>
    <x v="168"/>
    <d v="1899-12-30T10:38:07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34852"/>
    <x v="168"/>
    <d v="1899-12-30T10:42:06"/>
    <n v="2"/>
    <n v="5"/>
    <x v="2"/>
    <n v="50"/>
    <n v="2.5"/>
    <x v="3"/>
    <x v="7"/>
    <s v="Earl Grey Rg"/>
    <n v="5"/>
    <n v="0.1"/>
    <n v="0.5"/>
    <x v="0"/>
    <s v="June"/>
    <x v="12"/>
  </r>
  <r>
    <n v="134858"/>
    <x v="168"/>
    <d v="1899-12-30T10:43:53"/>
    <n v="2"/>
    <n v="5"/>
    <x v="2"/>
    <n v="39"/>
    <n v="4.25"/>
    <x v="0"/>
    <x v="1"/>
    <s v="Latte Rg"/>
    <n v="8.5"/>
    <n v="0.3"/>
    <n v="2.5499999999999998"/>
    <x v="0"/>
    <s v="June"/>
    <x v="12"/>
  </r>
  <r>
    <n v="134859"/>
    <x v="168"/>
    <d v="1899-12-30T10:43:53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861"/>
    <x v="168"/>
    <d v="1899-12-30T10:46:43"/>
    <n v="2"/>
    <n v="5"/>
    <x v="2"/>
    <n v="26"/>
    <n v="3"/>
    <x v="0"/>
    <x v="10"/>
    <s v="Brazilian Rg"/>
    <n v="6"/>
    <n v="0.3"/>
    <n v="1.7999999999999998"/>
    <x v="0"/>
    <s v="June"/>
    <x v="12"/>
  </r>
  <r>
    <n v="134862"/>
    <x v="168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34870"/>
    <x v="168"/>
    <d v="1899-12-30T10:48:48"/>
    <n v="2"/>
    <n v="5"/>
    <x v="2"/>
    <n v="54"/>
    <n v="2.5"/>
    <x v="3"/>
    <x v="9"/>
    <s v="Morning Sunrise Chai Rg"/>
    <n v="5"/>
    <n v="0.1"/>
    <n v="0.5"/>
    <x v="0"/>
    <s v="June"/>
    <x v="12"/>
  </r>
  <r>
    <n v="134877"/>
    <x v="168"/>
    <d v="1899-12-30T10:52:05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878"/>
    <x v="168"/>
    <d v="1899-12-30T10:52:05"/>
    <n v="1"/>
    <n v="5"/>
    <x v="2"/>
    <n v="70"/>
    <n v="3.25"/>
    <x v="1"/>
    <x v="5"/>
    <s v="Cranberry Scone"/>
    <n v="3.25"/>
    <n v="0.25"/>
    <n v="0.8125"/>
    <x v="0"/>
    <s v="June"/>
    <x v="12"/>
  </r>
  <r>
    <n v="134894"/>
    <x v="168"/>
    <d v="1899-12-30T10:58:00"/>
    <n v="1"/>
    <n v="5"/>
    <x v="2"/>
    <n v="52"/>
    <n v="2.5"/>
    <x v="3"/>
    <x v="9"/>
    <s v="Traditional Blend Chai Rg"/>
    <n v="2.5"/>
    <n v="0.1"/>
    <n v="0.25"/>
    <x v="0"/>
    <s v="June"/>
    <x v="12"/>
  </r>
  <r>
    <n v="134895"/>
    <x v="168"/>
    <d v="1899-12-30T10:58:00"/>
    <n v="1"/>
    <n v="5"/>
    <x v="2"/>
    <n v="2"/>
    <n v="18"/>
    <x v="5"/>
    <x v="28"/>
    <s v="Our Old Time Diner Blend"/>
    <n v="18"/>
    <n v="0.3"/>
    <n v="5.3999999999999995"/>
    <x v="0"/>
    <s v="June"/>
    <x v="12"/>
  </r>
  <r>
    <n v="134896"/>
    <x v="168"/>
    <d v="1899-12-30T10:58:04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34897"/>
    <x v="168"/>
    <d v="1899-12-30T10:58:49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34898"/>
    <x v="168"/>
    <d v="1899-12-30T10:58:58"/>
    <n v="2"/>
    <n v="5"/>
    <x v="2"/>
    <n v="47"/>
    <n v="3"/>
    <x v="3"/>
    <x v="4"/>
    <s v="Serenity Green Tea Lg"/>
    <n v="6"/>
    <n v="0.1"/>
    <n v="0.60000000000000009"/>
    <x v="0"/>
    <s v="June"/>
    <x v="12"/>
  </r>
  <r>
    <n v="134906"/>
    <x v="168"/>
    <d v="1899-12-30T11:11:26"/>
    <n v="2"/>
    <n v="5"/>
    <x v="2"/>
    <n v="42"/>
    <n v="2.5"/>
    <x v="3"/>
    <x v="6"/>
    <s v="Lemon Grass Rg"/>
    <n v="5"/>
    <n v="0.1"/>
    <n v="0.5"/>
    <x v="0"/>
    <s v="June"/>
    <x v="0"/>
  </r>
  <r>
    <n v="134912"/>
    <x v="168"/>
    <d v="1899-12-30T11:15:21"/>
    <n v="1"/>
    <n v="5"/>
    <x v="2"/>
    <n v="51"/>
    <n v="3"/>
    <x v="3"/>
    <x v="7"/>
    <s v="Earl Grey Lg"/>
    <n v="3"/>
    <n v="0.1"/>
    <n v="0.30000000000000004"/>
    <x v="0"/>
    <s v="June"/>
    <x v="0"/>
  </r>
  <r>
    <n v="134925"/>
    <x v="168"/>
    <d v="1899-12-30T11:23:11"/>
    <n v="2"/>
    <n v="5"/>
    <x v="2"/>
    <n v="44"/>
    <n v="2.5"/>
    <x v="3"/>
    <x v="6"/>
    <s v="Peppermint Rg"/>
    <n v="5"/>
    <n v="0.1"/>
    <n v="0.5"/>
    <x v="0"/>
    <s v="June"/>
    <x v="0"/>
  </r>
  <r>
    <n v="134932"/>
    <x v="168"/>
    <d v="1899-12-30T11:26:19"/>
    <n v="1"/>
    <n v="5"/>
    <x v="2"/>
    <n v="45"/>
    <n v="3"/>
    <x v="3"/>
    <x v="6"/>
    <s v="Peppermint Lg"/>
    <n v="3"/>
    <n v="0.1"/>
    <n v="0.30000000000000004"/>
    <x v="0"/>
    <s v="June"/>
    <x v="0"/>
  </r>
  <r>
    <n v="134933"/>
    <x v="168"/>
    <d v="1899-12-30T11:26:19"/>
    <n v="1"/>
    <n v="5"/>
    <x v="2"/>
    <n v="74"/>
    <n v="3.5"/>
    <x v="1"/>
    <x v="12"/>
    <s v="Ginger Biscotti"/>
    <n v="3.5"/>
    <n v="0.25"/>
    <n v="0.875"/>
    <x v="0"/>
    <s v="June"/>
    <x v="0"/>
  </r>
  <r>
    <n v="134936"/>
    <x v="168"/>
    <d v="1899-12-30T11:36:13"/>
    <n v="1"/>
    <n v="5"/>
    <x v="2"/>
    <n v="29"/>
    <n v="2.5"/>
    <x v="0"/>
    <x v="8"/>
    <s v="Columbian Medium Roast Rg"/>
    <n v="2.5"/>
    <n v="0.3"/>
    <n v="0.75"/>
    <x v="0"/>
    <s v="June"/>
    <x v="0"/>
  </r>
  <r>
    <n v="134937"/>
    <x v="168"/>
    <d v="1899-12-30T11:36:13"/>
    <n v="1"/>
    <n v="5"/>
    <x v="2"/>
    <n v="70"/>
    <n v="3.25"/>
    <x v="1"/>
    <x v="5"/>
    <s v="Cranberry Scone"/>
    <n v="3.25"/>
    <n v="0.25"/>
    <n v="0.8125"/>
    <x v="0"/>
    <s v="June"/>
    <x v="0"/>
  </r>
  <r>
    <n v="134938"/>
    <x v="168"/>
    <d v="1899-12-30T11:36:13"/>
    <n v="1"/>
    <n v="5"/>
    <x v="2"/>
    <n v="5"/>
    <n v="15"/>
    <x v="5"/>
    <x v="21"/>
    <s v="Columbian Medium Roast"/>
    <n v="15"/>
    <n v="0.3"/>
    <n v="4.5"/>
    <x v="0"/>
    <s v="June"/>
    <x v="0"/>
  </r>
  <r>
    <n v="134939"/>
    <x v="168"/>
    <d v="1899-12-30T11:37:07"/>
    <n v="1"/>
    <n v="5"/>
    <x v="2"/>
    <n v="55"/>
    <n v="4"/>
    <x v="3"/>
    <x v="9"/>
    <s v="Morning Sunrise Chai Lg"/>
    <n v="4"/>
    <n v="0.1"/>
    <n v="0.4"/>
    <x v="0"/>
    <s v="June"/>
    <x v="0"/>
  </r>
  <r>
    <n v="134940"/>
    <x v="168"/>
    <d v="1899-12-30T11:37:07"/>
    <n v="1"/>
    <n v="5"/>
    <x v="2"/>
    <n v="72"/>
    <n v="3.25"/>
    <x v="1"/>
    <x v="5"/>
    <s v="Ginger Scone"/>
    <n v="3.25"/>
    <n v="0.25"/>
    <n v="0.8125"/>
    <x v="0"/>
    <s v="June"/>
    <x v="0"/>
  </r>
  <r>
    <n v="134942"/>
    <x v="168"/>
    <d v="1899-12-30T11:39:21"/>
    <n v="2"/>
    <n v="5"/>
    <x v="2"/>
    <n v="25"/>
    <n v="2.2000000000000002"/>
    <x v="0"/>
    <x v="10"/>
    <s v="Brazilian Sm"/>
    <n v="4.4000000000000004"/>
    <n v="0.3"/>
    <n v="1.32"/>
    <x v="0"/>
    <s v="June"/>
    <x v="0"/>
  </r>
  <r>
    <n v="134950"/>
    <x v="168"/>
    <d v="1899-12-30T11:42:35"/>
    <n v="2"/>
    <n v="5"/>
    <x v="2"/>
    <n v="35"/>
    <n v="3.1"/>
    <x v="0"/>
    <x v="11"/>
    <s v="Jamaican Coffee River Rg"/>
    <n v="6.2"/>
    <n v="0.3"/>
    <n v="1.8599999999999999"/>
    <x v="0"/>
    <s v="June"/>
    <x v="0"/>
  </r>
  <r>
    <n v="134951"/>
    <x v="168"/>
    <d v="1899-12-30T11:44:25"/>
    <n v="1"/>
    <n v="5"/>
    <x v="2"/>
    <n v="50"/>
    <n v="2.5"/>
    <x v="3"/>
    <x v="7"/>
    <s v="Earl Grey Rg"/>
    <n v="2.5"/>
    <n v="0.1"/>
    <n v="0.25"/>
    <x v="0"/>
    <s v="June"/>
    <x v="0"/>
  </r>
  <r>
    <n v="134953"/>
    <x v="168"/>
    <d v="1899-12-30T11:49:52"/>
    <n v="2"/>
    <n v="5"/>
    <x v="2"/>
    <n v="48"/>
    <n v="2.5"/>
    <x v="3"/>
    <x v="7"/>
    <s v="English Breakfast Rg"/>
    <n v="5"/>
    <n v="0.1"/>
    <n v="0.5"/>
    <x v="0"/>
    <s v="June"/>
    <x v="0"/>
  </r>
  <r>
    <n v="134954"/>
    <x v="168"/>
    <d v="1899-12-30T11:49:52"/>
    <n v="1"/>
    <n v="5"/>
    <x v="2"/>
    <n v="79"/>
    <n v="3.75"/>
    <x v="1"/>
    <x v="5"/>
    <s v="Jumbo Savory Scone"/>
    <n v="3.75"/>
    <n v="0.25"/>
    <n v="0.9375"/>
    <x v="0"/>
    <s v="June"/>
    <x v="0"/>
  </r>
  <r>
    <n v="134955"/>
    <x v="168"/>
    <d v="1899-12-30T11:49:52"/>
    <n v="1"/>
    <n v="5"/>
    <x v="2"/>
    <n v="17"/>
    <n v="9.5"/>
    <x v="4"/>
    <x v="15"/>
    <s v="Morning Sunrise Chai"/>
    <n v="9.5"/>
    <n v="0.1"/>
    <n v="0.95000000000000007"/>
    <x v="0"/>
    <s v="June"/>
    <x v="0"/>
  </r>
  <r>
    <n v="134958"/>
    <x v="168"/>
    <d v="1899-12-30T11:53:15"/>
    <n v="1"/>
    <n v="5"/>
    <x v="2"/>
    <n v="27"/>
    <n v="3.5"/>
    <x v="0"/>
    <x v="10"/>
    <s v="Brazilian Lg"/>
    <n v="3.5"/>
    <n v="0.3"/>
    <n v="1.05"/>
    <x v="0"/>
    <s v="June"/>
    <x v="0"/>
  </r>
  <r>
    <n v="134959"/>
    <x v="168"/>
    <d v="1899-12-30T11:54:04"/>
    <n v="1"/>
    <n v="5"/>
    <x v="2"/>
    <n v="28"/>
    <n v="2"/>
    <x v="0"/>
    <x v="8"/>
    <s v="Columbian Medium Roast Sm"/>
    <n v="2"/>
    <n v="0.3"/>
    <n v="0.6"/>
    <x v="0"/>
    <s v="June"/>
    <x v="0"/>
  </r>
  <r>
    <n v="134960"/>
    <x v="168"/>
    <d v="1899-12-30T11:54:04"/>
    <n v="1"/>
    <n v="5"/>
    <x v="2"/>
    <n v="75"/>
    <n v="3.5"/>
    <x v="1"/>
    <x v="2"/>
    <s v="Croissant"/>
    <n v="3.5"/>
    <n v="0.25"/>
    <n v="0.875"/>
    <x v="0"/>
    <s v="June"/>
    <x v="0"/>
  </r>
  <r>
    <n v="134963"/>
    <x v="168"/>
    <d v="1899-12-30T11:55:48"/>
    <n v="2"/>
    <n v="5"/>
    <x v="2"/>
    <n v="43"/>
    <n v="3"/>
    <x v="3"/>
    <x v="6"/>
    <s v="Lemon Grass Lg"/>
    <n v="6"/>
    <n v="0.1"/>
    <n v="0.60000000000000009"/>
    <x v="0"/>
    <s v="June"/>
    <x v="0"/>
  </r>
  <r>
    <n v="134964"/>
    <x v="168"/>
    <d v="1899-12-30T12:00:46"/>
    <n v="1"/>
    <n v="5"/>
    <x v="2"/>
    <n v="48"/>
    <n v="2.5"/>
    <x v="3"/>
    <x v="7"/>
    <s v="English Breakfast Rg"/>
    <n v="2.5"/>
    <n v="0.1"/>
    <n v="0.25"/>
    <x v="0"/>
    <s v="June"/>
    <x v="1"/>
  </r>
  <r>
    <n v="134969"/>
    <x v="168"/>
    <d v="1899-12-30T12:05:30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34970"/>
    <x v="168"/>
    <d v="1899-12-30T12:05:32"/>
    <n v="1"/>
    <n v="5"/>
    <x v="2"/>
    <n v="45"/>
    <n v="3"/>
    <x v="3"/>
    <x v="6"/>
    <s v="Peppermint Lg"/>
    <n v="3"/>
    <n v="0.1"/>
    <n v="0.30000000000000004"/>
    <x v="0"/>
    <s v="June"/>
    <x v="1"/>
  </r>
  <r>
    <n v="134974"/>
    <x v="168"/>
    <d v="1899-12-30T12:10:51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4975"/>
    <x v="168"/>
    <d v="1899-12-30T12:10:51"/>
    <n v="1"/>
    <n v="5"/>
    <x v="2"/>
    <n v="77"/>
    <n v="3"/>
    <x v="1"/>
    <x v="5"/>
    <s v="Oatmeal Scone"/>
    <n v="3"/>
    <n v="0.25"/>
    <n v="0.75"/>
    <x v="0"/>
    <s v="June"/>
    <x v="1"/>
  </r>
  <r>
    <n v="134976"/>
    <x v="168"/>
    <d v="1899-12-30T12:10:51"/>
    <n v="1"/>
    <n v="5"/>
    <x v="2"/>
    <n v="6"/>
    <n v="21"/>
    <x v="5"/>
    <x v="21"/>
    <s v="Ethiopia"/>
    <n v="21"/>
    <n v="0.3"/>
    <n v="6.3"/>
    <x v="0"/>
    <s v="June"/>
    <x v="1"/>
  </r>
  <r>
    <n v="134979"/>
    <x v="168"/>
    <d v="1899-12-30T12:16:45"/>
    <n v="1"/>
    <n v="5"/>
    <x v="2"/>
    <n v="52"/>
    <n v="2.5"/>
    <x v="3"/>
    <x v="9"/>
    <s v="Traditional Blend Chai Rg"/>
    <n v="2.5"/>
    <n v="0.1"/>
    <n v="0.25"/>
    <x v="0"/>
    <s v="June"/>
    <x v="1"/>
  </r>
  <r>
    <n v="134983"/>
    <x v="168"/>
    <d v="1899-12-30T12:24:07"/>
    <n v="2"/>
    <n v="5"/>
    <x v="2"/>
    <n v="42"/>
    <n v="2.5"/>
    <x v="3"/>
    <x v="6"/>
    <s v="Lemon Grass Rg"/>
    <n v="5"/>
    <n v="0.1"/>
    <n v="0.5"/>
    <x v="0"/>
    <s v="June"/>
    <x v="1"/>
  </r>
  <r>
    <n v="134992"/>
    <x v="168"/>
    <d v="1899-12-30T12:33:24"/>
    <n v="1"/>
    <n v="5"/>
    <x v="2"/>
    <n v="24"/>
    <n v="3"/>
    <x v="0"/>
    <x v="0"/>
    <s v="Our Old Time Diner Blend Lg"/>
    <n v="3"/>
    <n v="0.3"/>
    <n v="0.89999999999999991"/>
    <x v="0"/>
    <s v="June"/>
    <x v="1"/>
  </r>
  <r>
    <n v="134996"/>
    <x v="168"/>
    <d v="1899-12-30T12:38:02"/>
    <n v="1"/>
    <n v="5"/>
    <x v="2"/>
    <n v="52"/>
    <n v="2.5"/>
    <x v="3"/>
    <x v="9"/>
    <s v="Traditional Blend Chai Rg"/>
    <n v="2.5"/>
    <n v="0.1"/>
    <n v="0.25"/>
    <x v="0"/>
    <s v="June"/>
    <x v="1"/>
  </r>
  <r>
    <n v="134998"/>
    <x v="168"/>
    <d v="1899-12-30T12:43:17"/>
    <n v="1"/>
    <n v="5"/>
    <x v="2"/>
    <n v="59"/>
    <n v="4.5"/>
    <x v="2"/>
    <x v="3"/>
    <s v="Dark chocolate Lg"/>
    <n v="4.5"/>
    <n v="0.1"/>
    <n v="0.45"/>
    <x v="0"/>
    <s v="June"/>
    <x v="1"/>
  </r>
  <r>
    <n v="135000"/>
    <x v="168"/>
    <d v="1899-12-30T12:46:26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5002"/>
    <x v="168"/>
    <d v="1899-12-30T12:48:06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35006"/>
    <x v="168"/>
    <d v="1899-12-30T12:51:47"/>
    <n v="2"/>
    <n v="5"/>
    <x v="2"/>
    <n v="48"/>
    <n v="2.5"/>
    <x v="3"/>
    <x v="7"/>
    <s v="English Breakfast Rg"/>
    <n v="5"/>
    <n v="0.1"/>
    <n v="0.5"/>
    <x v="0"/>
    <s v="June"/>
    <x v="1"/>
  </r>
  <r>
    <n v="135007"/>
    <x v="168"/>
    <d v="1899-12-30T12:52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35008"/>
    <x v="168"/>
    <d v="1899-12-30T12:52:41"/>
    <n v="1"/>
    <n v="5"/>
    <x v="2"/>
    <n v="38"/>
    <n v="3.75"/>
    <x v="0"/>
    <x v="1"/>
    <s v="Latte"/>
    <n v="3.75"/>
    <n v="0.3"/>
    <n v="1.125"/>
    <x v="0"/>
    <s v="June"/>
    <x v="1"/>
  </r>
  <r>
    <n v="135009"/>
    <x v="168"/>
    <d v="1899-12-30T12:52:41"/>
    <n v="2"/>
    <n v="5"/>
    <x v="2"/>
    <n v="64"/>
    <n v="0.8"/>
    <x v="8"/>
    <x v="25"/>
    <s v="Hazelnut syrup"/>
    <n v="1.6"/>
    <n v="0.05"/>
    <n v="8.0000000000000016E-2"/>
    <x v="0"/>
    <s v="June"/>
    <x v="1"/>
  </r>
  <r>
    <n v="135010"/>
    <x v="168"/>
    <d v="1899-12-30T12:52:41"/>
    <n v="1"/>
    <n v="5"/>
    <x v="2"/>
    <n v="70"/>
    <n v="3.25"/>
    <x v="1"/>
    <x v="5"/>
    <s v="Cranberry Scone"/>
    <n v="3.25"/>
    <n v="0.25"/>
    <n v="0.8125"/>
    <x v="0"/>
    <s v="June"/>
    <x v="1"/>
  </r>
  <r>
    <n v="135011"/>
    <x v="168"/>
    <d v="1899-12-30T12:52:55"/>
    <n v="1"/>
    <n v="5"/>
    <x v="2"/>
    <n v="28"/>
    <n v="2"/>
    <x v="0"/>
    <x v="8"/>
    <s v="Columbian Medium Roast Sm"/>
    <n v="2"/>
    <n v="0.3"/>
    <n v="0.6"/>
    <x v="0"/>
    <s v="June"/>
    <x v="1"/>
  </r>
  <r>
    <n v="135017"/>
    <x v="168"/>
    <d v="1899-12-30T12:55:50"/>
    <n v="1"/>
    <n v="5"/>
    <x v="2"/>
    <n v="43"/>
    <n v="3"/>
    <x v="3"/>
    <x v="6"/>
    <s v="Lemon Grass Lg"/>
    <n v="3"/>
    <n v="0.1"/>
    <n v="0.30000000000000004"/>
    <x v="0"/>
    <s v="June"/>
    <x v="1"/>
  </r>
  <r>
    <n v="135018"/>
    <x v="168"/>
    <d v="1899-12-30T12:55:50"/>
    <n v="1"/>
    <n v="5"/>
    <x v="2"/>
    <n v="4"/>
    <n v="20.45"/>
    <x v="5"/>
    <x v="14"/>
    <s v="Primo Espresso Roast"/>
    <n v="20.45"/>
    <n v="0.3"/>
    <n v="6.1349999999999998"/>
    <x v="0"/>
    <s v="June"/>
    <x v="1"/>
  </r>
  <r>
    <n v="135022"/>
    <x v="168"/>
    <d v="1899-12-30T12:59:24"/>
    <n v="1"/>
    <n v="5"/>
    <x v="2"/>
    <n v="26"/>
    <n v="3"/>
    <x v="0"/>
    <x v="10"/>
    <s v="Brazilian Rg"/>
    <n v="3"/>
    <n v="0.3"/>
    <n v="0.89999999999999991"/>
    <x v="0"/>
    <s v="June"/>
    <x v="1"/>
  </r>
  <r>
    <n v="135023"/>
    <x v="168"/>
    <d v="1899-12-30T13:02:19"/>
    <n v="2"/>
    <n v="5"/>
    <x v="2"/>
    <n v="29"/>
    <n v="2.5"/>
    <x v="0"/>
    <x v="8"/>
    <s v="Columbian Medium Roast Rg"/>
    <n v="5"/>
    <n v="0.3"/>
    <n v="1.5"/>
    <x v="0"/>
    <s v="June"/>
    <x v="2"/>
  </r>
  <r>
    <n v="135024"/>
    <x v="168"/>
    <d v="1899-12-30T13:02:19"/>
    <n v="1"/>
    <n v="5"/>
    <x v="2"/>
    <n v="73"/>
    <n v="3.75"/>
    <x v="1"/>
    <x v="2"/>
    <s v="Almond Croissant"/>
    <n v="3.75"/>
    <n v="0.25"/>
    <n v="0.9375"/>
    <x v="0"/>
    <s v="June"/>
    <x v="2"/>
  </r>
  <r>
    <n v="135031"/>
    <x v="168"/>
    <d v="1899-12-30T13:10:09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39"/>
    <x v="168"/>
    <d v="1899-12-30T13:14:38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35047"/>
    <x v="168"/>
    <d v="1899-12-30T13:24:5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35050"/>
    <x v="168"/>
    <d v="1899-12-30T13:27:45"/>
    <n v="2"/>
    <n v="5"/>
    <x v="2"/>
    <n v="44"/>
    <n v="2.5"/>
    <x v="3"/>
    <x v="6"/>
    <s v="Peppermint Rg"/>
    <n v="5"/>
    <n v="0.1"/>
    <n v="0.5"/>
    <x v="0"/>
    <s v="June"/>
    <x v="2"/>
  </r>
  <r>
    <n v="135051"/>
    <x v="168"/>
    <d v="1899-12-30T13:28:17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52"/>
    <x v="168"/>
    <d v="1899-12-30T13:28:17"/>
    <n v="1"/>
    <n v="5"/>
    <x v="2"/>
    <n v="5"/>
    <n v="15"/>
    <x v="5"/>
    <x v="21"/>
    <s v="Columbian Medium Roast"/>
    <n v="15"/>
    <n v="0.3"/>
    <n v="4.5"/>
    <x v="0"/>
    <s v="June"/>
    <x v="2"/>
  </r>
  <r>
    <n v="135053"/>
    <x v="168"/>
    <d v="1899-12-30T13:29:25"/>
    <n v="2"/>
    <n v="5"/>
    <x v="2"/>
    <n v="37"/>
    <n v="3"/>
    <x v="0"/>
    <x v="1"/>
    <s v="Espresso shot"/>
    <n v="6"/>
    <n v="0.3"/>
    <n v="1.7999999999999998"/>
    <x v="0"/>
    <s v="June"/>
    <x v="2"/>
  </r>
  <r>
    <n v="135054"/>
    <x v="168"/>
    <d v="1899-12-30T13:29:25"/>
    <n v="2"/>
    <n v="5"/>
    <x v="2"/>
    <n v="65"/>
    <n v="0.8"/>
    <x v="8"/>
    <x v="26"/>
    <s v="Sugar Free Vanilla syrup"/>
    <n v="1.6"/>
    <n v="0.05"/>
    <n v="8.0000000000000016E-2"/>
    <x v="0"/>
    <s v="June"/>
    <x v="2"/>
  </r>
  <r>
    <n v="135056"/>
    <x v="168"/>
    <d v="1899-12-30T13:30:38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35057"/>
    <x v="168"/>
    <d v="1899-12-30T13:30:38"/>
    <n v="1"/>
    <n v="5"/>
    <x v="2"/>
    <n v="69"/>
    <n v="3.25"/>
    <x v="1"/>
    <x v="12"/>
    <s v="Hazelnut Biscotti"/>
    <n v="3.25"/>
    <n v="0.25"/>
    <n v="0.8125"/>
    <x v="0"/>
    <s v="June"/>
    <x v="2"/>
  </r>
  <r>
    <n v="135061"/>
    <x v="168"/>
    <d v="1899-12-30T13:31:1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35065"/>
    <x v="168"/>
    <d v="1899-12-30T13:37:20"/>
    <n v="1"/>
    <n v="5"/>
    <x v="2"/>
    <n v="36"/>
    <n v="3.75"/>
    <x v="0"/>
    <x v="11"/>
    <s v="Jamaican Coffee River Lg"/>
    <n v="3.75"/>
    <n v="0.3"/>
    <n v="1.125"/>
    <x v="0"/>
    <s v="June"/>
    <x v="2"/>
  </r>
  <r>
    <n v="135066"/>
    <x v="168"/>
    <d v="1899-12-30T13:37:20"/>
    <n v="1"/>
    <n v="5"/>
    <x v="2"/>
    <n v="77"/>
    <n v="3"/>
    <x v="1"/>
    <x v="5"/>
    <s v="Oatmeal Scone"/>
    <n v="3"/>
    <n v="0.25"/>
    <n v="0.75"/>
    <x v="0"/>
    <s v="June"/>
    <x v="2"/>
  </r>
  <r>
    <n v="135067"/>
    <x v="168"/>
    <d v="1899-12-30T13:37:20"/>
    <n v="1"/>
    <n v="5"/>
    <x v="2"/>
    <n v="5"/>
    <n v="15"/>
    <x v="5"/>
    <x v="21"/>
    <s v="Columbian Medium Roast"/>
    <n v="15"/>
    <n v="0.3"/>
    <n v="4.5"/>
    <x v="0"/>
    <s v="June"/>
    <x v="2"/>
  </r>
  <r>
    <n v="135068"/>
    <x v="168"/>
    <d v="1899-12-30T13:37:23"/>
    <n v="1"/>
    <n v="5"/>
    <x v="2"/>
    <n v="40"/>
    <n v="3.75"/>
    <x v="0"/>
    <x v="1"/>
    <s v="Cappuccino"/>
    <n v="3.75"/>
    <n v="0.3"/>
    <n v="1.125"/>
    <x v="0"/>
    <s v="June"/>
    <x v="2"/>
  </r>
  <r>
    <n v="135069"/>
    <x v="168"/>
    <d v="1899-12-30T13:37:23"/>
    <n v="2"/>
    <n v="5"/>
    <x v="2"/>
    <n v="84"/>
    <n v="0.8"/>
    <x v="8"/>
    <x v="25"/>
    <s v="Chocolate syrup"/>
    <n v="1.6"/>
    <n v="0.05"/>
    <n v="8.0000000000000016E-2"/>
    <x v="0"/>
    <s v="June"/>
    <x v="2"/>
  </r>
  <r>
    <n v="135070"/>
    <x v="168"/>
    <d v="1899-12-30T13:39:43"/>
    <n v="1"/>
    <n v="5"/>
    <x v="2"/>
    <n v="54"/>
    <n v="2.5"/>
    <x v="3"/>
    <x v="9"/>
    <s v="Morning Sunrise Chai Rg"/>
    <n v="2.5"/>
    <n v="0.1"/>
    <n v="0.25"/>
    <x v="0"/>
    <s v="June"/>
    <x v="2"/>
  </r>
  <r>
    <n v="135071"/>
    <x v="168"/>
    <d v="1899-12-30T13:39:43"/>
    <n v="1"/>
    <n v="5"/>
    <x v="2"/>
    <n v="73"/>
    <n v="3.75"/>
    <x v="1"/>
    <x v="2"/>
    <s v="Almond Croissant"/>
    <n v="3.75"/>
    <n v="0.25"/>
    <n v="0.9375"/>
    <x v="0"/>
    <s v="June"/>
    <x v="2"/>
  </r>
  <r>
    <n v="135075"/>
    <x v="168"/>
    <d v="1899-12-30T13:44:12"/>
    <n v="1"/>
    <n v="5"/>
    <x v="2"/>
    <n v="46"/>
    <n v="2.5"/>
    <x v="3"/>
    <x v="4"/>
    <s v="Serenity Green Tea Rg"/>
    <n v="2.5"/>
    <n v="0.1"/>
    <n v="0.25"/>
    <x v="0"/>
    <s v="June"/>
    <x v="2"/>
  </r>
  <r>
    <n v="135078"/>
    <x v="168"/>
    <d v="1899-12-30T13:44:58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81"/>
    <x v="168"/>
    <d v="1899-12-30T13:51:04"/>
    <n v="1"/>
    <n v="5"/>
    <x v="2"/>
    <n v="38"/>
    <n v="3.75"/>
    <x v="0"/>
    <x v="1"/>
    <s v="Latte"/>
    <n v="3.75"/>
    <n v="0.3"/>
    <n v="1.125"/>
    <x v="0"/>
    <s v="June"/>
    <x v="2"/>
  </r>
  <r>
    <n v="135082"/>
    <x v="168"/>
    <d v="1899-12-30T13:51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3"/>
    <x v="168"/>
    <d v="1899-12-30T13:56:13"/>
    <n v="1"/>
    <n v="5"/>
    <x v="2"/>
    <n v="40"/>
    <n v="3.75"/>
    <x v="0"/>
    <x v="1"/>
    <s v="Cappuccino"/>
    <n v="3.75"/>
    <n v="0.3"/>
    <n v="1.125"/>
    <x v="0"/>
    <s v="June"/>
    <x v="2"/>
  </r>
  <r>
    <n v="135084"/>
    <x v="168"/>
    <d v="1899-12-30T13:56:13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5"/>
    <x v="168"/>
    <d v="1899-12-30T13:57:10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86"/>
    <x v="168"/>
    <d v="1899-12-30T13:57:10"/>
    <n v="1"/>
    <n v="5"/>
    <x v="2"/>
    <n v="78"/>
    <n v="4.5"/>
    <x v="1"/>
    <x v="5"/>
    <s v="Scottish Cream Scone "/>
    <n v="4.5"/>
    <n v="0.25"/>
    <n v="1.125"/>
    <x v="0"/>
    <s v="June"/>
    <x v="2"/>
  </r>
  <r>
    <n v="135087"/>
    <x v="168"/>
    <d v="1899-12-30T14:01:25"/>
    <n v="2"/>
    <n v="5"/>
    <x v="2"/>
    <n v="45"/>
    <n v="3"/>
    <x v="3"/>
    <x v="6"/>
    <s v="Peppermint Lg"/>
    <n v="6"/>
    <n v="0.1"/>
    <n v="0.60000000000000009"/>
    <x v="0"/>
    <s v="June"/>
    <x v="3"/>
  </r>
  <r>
    <n v="135088"/>
    <x v="168"/>
    <d v="1899-12-30T14:02:43"/>
    <n v="1"/>
    <n v="5"/>
    <x v="2"/>
    <n v="40"/>
    <n v="3.75"/>
    <x v="0"/>
    <x v="1"/>
    <s v="Cappuccino"/>
    <n v="3.75"/>
    <n v="0.3"/>
    <n v="1.125"/>
    <x v="0"/>
    <s v="June"/>
    <x v="3"/>
  </r>
  <r>
    <n v="135089"/>
    <x v="168"/>
    <d v="1899-12-30T14:02:43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092"/>
    <x v="168"/>
    <d v="1899-12-30T14:10:58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35093"/>
    <x v="168"/>
    <d v="1899-12-30T14:10:58"/>
    <n v="1"/>
    <n v="5"/>
    <x v="2"/>
    <n v="76"/>
    <n v="3.5"/>
    <x v="1"/>
    <x v="12"/>
    <s v="Chocolate Chip Biscotti"/>
    <n v="3.5"/>
    <n v="0.25"/>
    <n v="0.875"/>
    <x v="0"/>
    <s v="June"/>
    <x v="3"/>
  </r>
  <r>
    <n v="135094"/>
    <x v="168"/>
    <d v="1899-12-30T14:15:03"/>
    <n v="1"/>
    <n v="5"/>
    <x v="2"/>
    <n v="54"/>
    <n v="2.5"/>
    <x v="3"/>
    <x v="9"/>
    <s v="Morning Sunrise Chai Rg"/>
    <n v="2.5"/>
    <n v="0.1"/>
    <n v="0.25"/>
    <x v="0"/>
    <s v="June"/>
    <x v="3"/>
  </r>
  <r>
    <n v="135097"/>
    <x v="168"/>
    <d v="1899-12-30T14:15:22"/>
    <n v="2"/>
    <n v="5"/>
    <x v="2"/>
    <n v="22"/>
    <n v="2"/>
    <x v="0"/>
    <x v="0"/>
    <s v="Our Old Time Diner Blend Sm"/>
    <n v="4"/>
    <n v="0.3"/>
    <n v="1.2"/>
    <x v="0"/>
    <s v="June"/>
    <x v="3"/>
  </r>
  <r>
    <n v="135101"/>
    <x v="168"/>
    <d v="1899-12-30T14:17:14"/>
    <n v="1"/>
    <n v="5"/>
    <x v="2"/>
    <n v="27"/>
    <n v="3.5"/>
    <x v="0"/>
    <x v="10"/>
    <s v="Brazilian Lg"/>
    <n v="3.5"/>
    <n v="0.3"/>
    <n v="1.05"/>
    <x v="0"/>
    <s v="June"/>
    <x v="3"/>
  </r>
  <r>
    <n v="135102"/>
    <x v="168"/>
    <d v="1899-12-30T14:18:48"/>
    <n v="2"/>
    <n v="5"/>
    <x v="2"/>
    <n v="60"/>
    <n v="3.75"/>
    <x v="2"/>
    <x v="3"/>
    <s v="Sustainably Grown Organic Rg"/>
    <n v="7.5"/>
    <n v="0.1"/>
    <n v="0.75"/>
    <x v="0"/>
    <s v="June"/>
    <x v="3"/>
  </r>
  <r>
    <n v="135103"/>
    <x v="168"/>
    <d v="1899-12-30T14:19:26"/>
    <n v="1"/>
    <n v="5"/>
    <x v="2"/>
    <n v="40"/>
    <n v="3.75"/>
    <x v="0"/>
    <x v="1"/>
    <s v="Cappuccino"/>
    <n v="3.75"/>
    <n v="0.3"/>
    <n v="1.125"/>
    <x v="0"/>
    <s v="June"/>
    <x v="3"/>
  </r>
  <r>
    <n v="135104"/>
    <x v="168"/>
    <d v="1899-12-30T14:19:26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105"/>
    <x v="168"/>
    <d v="1899-12-30T14:19:26"/>
    <n v="1"/>
    <n v="5"/>
    <x v="2"/>
    <n v="75"/>
    <n v="3.5"/>
    <x v="1"/>
    <x v="2"/>
    <s v="Croissant"/>
    <n v="3.5"/>
    <n v="0.25"/>
    <n v="0.875"/>
    <x v="0"/>
    <s v="June"/>
    <x v="3"/>
  </r>
  <r>
    <n v="135106"/>
    <x v="168"/>
    <d v="1899-12-30T14:21:07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35107"/>
    <x v="168"/>
    <d v="1899-12-30T14:21:07"/>
    <n v="1"/>
    <n v="5"/>
    <x v="2"/>
    <n v="71"/>
    <n v="3.75"/>
    <x v="1"/>
    <x v="2"/>
    <s v="Chocolate Croissant"/>
    <n v="3.75"/>
    <n v="0.25"/>
    <n v="0.9375"/>
    <x v="0"/>
    <s v="June"/>
    <x v="3"/>
  </r>
  <r>
    <n v="135109"/>
    <x v="168"/>
    <d v="1899-12-30T14:23:48"/>
    <n v="1"/>
    <n v="5"/>
    <x v="2"/>
    <n v="32"/>
    <n v="3"/>
    <x v="0"/>
    <x v="8"/>
    <s v="Ethiopia Rg"/>
    <n v="3"/>
    <n v="0.3"/>
    <n v="0.89999999999999991"/>
    <x v="0"/>
    <s v="June"/>
    <x v="3"/>
  </r>
  <r>
    <n v="135110"/>
    <x v="168"/>
    <d v="1899-12-30T14:24:11"/>
    <n v="1"/>
    <n v="5"/>
    <x v="2"/>
    <n v="39"/>
    <n v="4.25"/>
    <x v="0"/>
    <x v="1"/>
    <s v="Latte Rg"/>
    <n v="4.25"/>
    <n v="0.3"/>
    <n v="1.2749999999999999"/>
    <x v="0"/>
    <s v="June"/>
    <x v="3"/>
  </r>
  <r>
    <n v="135111"/>
    <x v="168"/>
    <d v="1899-12-30T14:24:11"/>
    <n v="1"/>
    <n v="5"/>
    <x v="2"/>
    <n v="84"/>
    <n v="0.8"/>
    <x v="8"/>
    <x v="25"/>
    <s v="Chocolate syrup"/>
    <n v="0.8"/>
    <n v="0.05"/>
    <n v="4.0000000000000008E-2"/>
    <x v="0"/>
    <s v="June"/>
    <x v="3"/>
  </r>
  <r>
    <n v="135112"/>
    <x v="168"/>
    <d v="1899-12-30T14:24:11"/>
    <n v="1"/>
    <n v="5"/>
    <x v="2"/>
    <n v="73"/>
    <n v="3.75"/>
    <x v="1"/>
    <x v="2"/>
    <s v="Almond Croissant"/>
    <n v="3.75"/>
    <n v="0.25"/>
    <n v="0.9375"/>
    <x v="0"/>
    <s v="June"/>
    <x v="3"/>
  </r>
  <r>
    <n v="135114"/>
    <x v="168"/>
    <d v="1899-12-30T14:28:38"/>
    <n v="2"/>
    <n v="5"/>
    <x v="2"/>
    <n v="61"/>
    <n v="4.75"/>
    <x v="2"/>
    <x v="3"/>
    <s v="Sustainably Grown Organic Lg"/>
    <n v="9.5"/>
    <n v="0.1"/>
    <n v="0.95000000000000007"/>
    <x v="0"/>
    <s v="June"/>
    <x v="3"/>
  </r>
  <r>
    <n v="135116"/>
    <x v="168"/>
    <d v="1899-12-30T14:29:28"/>
    <n v="2"/>
    <n v="5"/>
    <x v="2"/>
    <n v="49"/>
    <n v="3"/>
    <x v="3"/>
    <x v="7"/>
    <s v="English Breakfast Lg"/>
    <n v="6"/>
    <n v="0.1"/>
    <n v="0.60000000000000009"/>
    <x v="0"/>
    <s v="June"/>
    <x v="3"/>
  </r>
  <r>
    <n v="135120"/>
    <x v="168"/>
    <d v="1899-12-30T14:33:10"/>
    <n v="2"/>
    <n v="5"/>
    <x v="2"/>
    <n v="48"/>
    <n v="2.5"/>
    <x v="3"/>
    <x v="7"/>
    <s v="English Breakfast Rg"/>
    <n v="5"/>
    <n v="0.1"/>
    <n v="0.5"/>
    <x v="0"/>
    <s v="June"/>
    <x v="3"/>
  </r>
  <r>
    <n v="135127"/>
    <x v="168"/>
    <d v="1899-12-30T14:42:21"/>
    <n v="2"/>
    <n v="5"/>
    <x v="2"/>
    <n v="32"/>
    <n v="3"/>
    <x v="0"/>
    <x v="8"/>
    <s v="Ethiopia Rg"/>
    <n v="6"/>
    <n v="0.3"/>
    <n v="1.7999999999999998"/>
    <x v="0"/>
    <s v="June"/>
    <x v="3"/>
  </r>
  <r>
    <n v="135128"/>
    <x v="168"/>
    <d v="1899-12-30T14:42:21"/>
    <n v="1"/>
    <n v="5"/>
    <x v="2"/>
    <n v="83"/>
    <n v="14"/>
    <x v="6"/>
    <x v="19"/>
    <s v="I Need My Bean! Latte cup"/>
    <n v="14"/>
    <n v="0.3"/>
    <n v="4.2"/>
    <x v="0"/>
    <s v="June"/>
    <x v="3"/>
  </r>
  <r>
    <n v="135131"/>
    <x v="168"/>
    <d v="1899-12-30T14:43:28"/>
    <n v="1"/>
    <n v="5"/>
    <x v="2"/>
    <n v="61"/>
    <n v="4.75"/>
    <x v="2"/>
    <x v="3"/>
    <s v="Sustainably Grown Organic Lg"/>
    <n v="4.75"/>
    <n v="0.1"/>
    <n v="0.47500000000000003"/>
    <x v="0"/>
    <s v="June"/>
    <x v="3"/>
  </r>
  <r>
    <n v="135132"/>
    <x v="168"/>
    <d v="1899-12-30T14:43:28"/>
    <n v="1"/>
    <n v="5"/>
    <x v="2"/>
    <n v="75"/>
    <n v="3.5"/>
    <x v="1"/>
    <x v="2"/>
    <s v="Croissant"/>
    <n v="3.5"/>
    <n v="0.25"/>
    <n v="0.875"/>
    <x v="0"/>
    <s v="June"/>
    <x v="3"/>
  </r>
  <r>
    <n v="135136"/>
    <x v="168"/>
    <d v="1899-12-30T14:45:41"/>
    <n v="1"/>
    <n v="5"/>
    <x v="2"/>
    <n v="43"/>
    <n v="3"/>
    <x v="3"/>
    <x v="6"/>
    <s v="Lemon Grass Lg"/>
    <n v="3"/>
    <n v="0.1"/>
    <n v="0.30000000000000004"/>
    <x v="0"/>
    <s v="June"/>
    <x v="3"/>
  </r>
  <r>
    <n v="135137"/>
    <x v="168"/>
    <d v="1899-12-30T14:45:4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35138"/>
    <x v="168"/>
    <d v="1899-12-30T14:45:46"/>
    <n v="1"/>
    <n v="5"/>
    <x v="2"/>
    <n v="79"/>
    <n v="3.75"/>
    <x v="1"/>
    <x v="5"/>
    <s v="Jumbo Savory Scone"/>
    <n v="3.75"/>
    <n v="0.25"/>
    <n v="0.9375"/>
    <x v="0"/>
    <s v="June"/>
    <x v="3"/>
  </r>
  <r>
    <n v="135142"/>
    <x v="168"/>
    <d v="1899-12-30T14:47:34"/>
    <n v="1"/>
    <n v="5"/>
    <x v="2"/>
    <n v="30"/>
    <n v="3"/>
    <x v="0"/>
    <x v="8"/>
    <s v="Columbian Medium Roast Lg"/>
    <n v="3"/>
    <n v="0.3"/>
    <n v="0.89999999999999991"/>
    <x v="0"/>
    <s v="June"/>
    <x v="3"/>
  </r>
  <r>
    <n v="135143"/>
    <x v="168"/>
    <d v="1899-12-30T14:47:34"/>
    <n v="1"/>
    <n v="5"/>
    <x v="2"/>
    <n v="18"/>
    <n v="10.95"/>
    <x v="4"/>
    <x v="15"/>
    <s v="Spicy Eye Opener Chai"/>
    <n v="10.95"/>
    <n v="0.1"/>
    <n v="1.095"/>
    <x v="0"/>
    <s v="June"/>
    <x v="3"/>
  </r>
  <r>
    <n v="135147"/>
    <x v="168"/>
    <d v="1899-12-30T14:55:47"/>
    <n v="1"/>
    <n v="5"/>
    <x v="2"/>
    <n v="46"/>
    <n v="2.5"/>
    <x v="3"/>
    <x v="4"/>
    <s v="Serenity Green Tea Rg"/>
    <n v="2.5"/>
    <n v="0.1"/>
    <n v="0.25"/>
    <x v="0"/>
    <s v="June"/>
    <x v="3"/>
  </r>
  <r>
    <n v="135152"/>
    <x v="168"/>
    <d v="1899-12-30T15:00:01"/>
    <n v="1"/>
    <n v="5"/>
    <x v="2"/>
    <n v="41"/>
    <n v="4.25"/>
    <x v="0"/>
    <x v="1"/>
    <s v="Cappuccino Lg"/>
    <n v="4.25"/>
    <n v="0.3"/>
    <n v="1.2749999999999999"/>
    <x v="0"/>
    <s v="June"/>
    <x v="4"/>
  </r>
  <r>
    <n v="135153"/>
    <x v="168"/>
    <d v="1899-12-30T15:00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55"/>
    <x v="168"/>
    <d v="1899-12-30T15:03:39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35158"/>
    <x v="168"/>
    <d v="1899-12-30T15:07:30"/>
    <n v="1"/>
    <n v="5"/>
    <x v="2"/>
    <n v="56"/>
    <n v="2.5499999999999998"/>
    <x v="3"/>
    <x v="9"/>
    <s v="Spicy Eye Opener Chai Rg"/>
    <n v="2.5499999999999998"/>
    <n v="0.1"/>
    <n v="0.255"/>
    <x v="0"/>
    <s v="June"/>
    <x v="4"/>
  </r>
  <r>
    <n v="135161"/>
    <x v="168"/>
    <d v="1899-12-30T15:17:53"/>
    <n v="2"/>
    <n v="5"/>
    <x v="2"/>
    <n v="55"/>
    <n v="4"/>
    <x v="3"/>
    <x v="9"/>
    <s v="Morning Sunrise Chai Lg"/>
    <n v="8"/>
    <n v="0.1"/>
    <n v="0.8"/>
    <x v="0"/>
    <s v="June"/>
    <x v="4"/>
  </r>
  <r>
    <n v="135168"/>
    <x v="168"/>
    <d v="1899-12-30T15:31:01"/>
    <n v="2"/>
    <n v="5"/>
    <x v="2"/>
    <n v="38"/>
    <n v="3.75"/>
    <x v="0"/>
    <x v="1"/>
    <s v="Latte"/>
    <n v="7.5"/>
    <n v="0.3"/>
    <n v="2.25"/>
    <x v="0"/>
    <s v="June"/>
    <x v="4"/>
  </r>
  <r>
    <n v="135169"/>
    <x v="168"/>
    <d v="1899-12-30T15:31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70"/>
    <x v="168"/>
    <d v="1899-12-30T15:31:01"/>
    <n v="1"/>
    <n v="5"/>
    <x v="2"/>
    <n v="77"/>
    <n v="3"/>
    <x v="1"/>
    <x v="5"/>
    <s v="Oatmeal Scone"/>
    <n v="3"/>
    <n v="0.25"/>
    <n v="0.75"/>
    <x v="0"/>
    <s v="June"/>
    <x v="4"/>
  </r>
  <r>
    <n v="135171"/>
    <x v="168"/>
    <d v="1899-12-30T15:31:25"/>
    <n v="1"/>
    <n v="5"/>
    <x v="2"/>
    <n v="30"/>
    <n v="3"/>
    <x v="0"/>
    <x v="8"/>
    <s v="Columbian Medium Roast Lg"/>
    <n v="3"/>
    <n v="0.3"/>
    <n v="0.89999999999999991"/>
    <x v="0"/>
    <s v="June"/>
    <x v="4"/>
  </r>
  <r>
    <n v="135175"/>
    <x v="168"/>
    <d v="1899-12-30T15:38:06"/>
    <n v="1"/>
    <n v="5"/>
    <x v="2"/>
    <n v="51"/>
    <n v="3"/>
    <x v="3"/>
    <x v="7"/>
    <s v="Earl Grey Lg"/>
    <n v="3"/>
    <n v="0.1"/>
    <n v="0.30000000000000004"/>
    <x v="0"/>
    <s v="June"/>
    <x v="4"/>
  </r>
  <r>
    <n v="135181"/>
    <x v="168"/>
    <d v="1899-12-30T15:41:47"/>
    <n v="1"/>
    <n v="5"/>
    <x v="2"/>
    <n v="45"/>
    <n v="3"/>
    <x v="3"/>
    <x v="6"/>
    <s v="Peppermint Lg"/>
    <n v="3"/>
    <n v="0.1"/>
    <n v="0.30000000000000004"/>
    <x v="0"/>
    <s v="June"/>
    <x v="4"/>
  </r>
  <r>
    <n v="135182"/>
    <x v="168"/>
    <d v="1899-12-30T15:42:13"/>
    <n v="1"/>
    <n v="5"/>
    <x v="2"/>
    <n v="22"/>
    <n v="2"/>
    <x v="0"/>
    <x v="0"/>
    <s v="Our Old Time Diner Blend Sm"/>
    <n v="2"/>
    <n v="0.3"/>
    <n v="0.6"/>
    <x v="0"/>
    <s v="June"/>
    <x v="4"/>
  </r>
  <r>
    <n v="135183"/>
    <x v="168"/>
    <d v="1899-12-30T15:42:13"/>
    <n v="1"/>
    <n v="5"/>
    <x v="2"/>
    <n v="76"/>
    <n v="3.5"/>
    <x v="1"/>
    <x v="12"/>
    <s v="Chocolate Chip Biscotti"/>
    <n v="3.5"/>
    <n v="0.25"/>
    <n v="0.875"/>
    <x v="0"/>
    <s v="June"/>
    <x v="4"/>
  </r>
  <r>
    <n v="135184"/>
    <x v="168"/>
    <d v="1899-12-30T15:42:18"/>
    <n v="1"/>
    <n v="5"/>
    <x v="2"/>
    <n v="51"/>
    <n v="3"/>
    <x v="3"/>
    <x v="7"/>
    <s v="Earl Grey Lg"/>
    <n v="3"/>
    <n v="0.1"/>
    <n v="0.30000000000000004"/>
    <x v="0"/>
    <s v="June"/>
    <x v="4"/>
  </r>
  <r>
    <n v="135187"/>
    <x v="168"/>
    <d v="1899-12-30T15:45:54"/>
    <n v="1"/>
    <n v="5"/>
    <x v="2"/>
    <n v="24"/>
    <n v="3"/>
    <x v="0"/>
    <x v="0"/>
    <s v="Our Old Time Diner Blend Lg"/>
    <n v="3"/>
    <n v="0.3"/>
    <n v="0.89999999999999991"/>
    <x v="0"/>
    <s v="June"/>
    <x v="4"/>
  </r>
  <r>
    <n v="135188"/>
    <x v="168"/>
    <d v="1899-12-30T15:45:54"/>
    <n v="1"/>
    <n v="5"/>
    <x v="2"/>
    <n v="75"/>
    <n v="3.5"/>
    <x v="1"/>
    <x v="2"/>
    <s v="Croissant"/>
    <n v="3.5"/>
    <n v="0.25"/>
    <n v="0.875"/>
    <x v="0"/>
    <s v="June"/>
    <x v="4"/>
  </r>
  <r>
    <n v="135189"/>
    <x v="168"/>
    <d v="1899-12-30T15:47:51"/>
    <n v="2"/>
    <n v="5"/>
    <x v="2"/>
    <n v="45"/>
    <n v="3"/>
    <x v="3"/>
    <x v="6"/>
    <s v="Peppermint Lg"/>
    <n v="6"/>
    <n v="0.1"/>
    <n v="0.60000000000000009"/>
    <x v="0"/>
    <s v="June"/>
    <x v="4"/>
  </r>
  <r>
    <n v="135190"/>
    <x v="168"/>
    <d v="1899-12-30T15:47:51"/>
    <n v="1"/>
    <n v="5"/>
    <x v="2"/>
    <n v="20"/>
    <n v="7.6"/>
    <x v="7"/>
    <x v="20"/>
    <s v="Sustainably Grown Organic"/>
    <n v="7.6"/>
    <n v="-0.05"/>
    <n v="-0.38"/>
    <x v="0"/>
    <s v="June"/>
    <x v="4"/>
  </r>
  <r>
    <n v="135191"/>
    <x v="168"/>
    <d v="1899-12-30T15:49:57"/>
    <n v="1"/>
    <n v="5"/>
    <x v="2"/>
    <n v="29"/>
    <n v="2.5"/>
    <x v="0"/>
    <x v="8"/>
    <s v="Columbian Medium Roast Rg"/>
    <n v="2.5"/>
    <n v="0.3"/>
    <n v="0.75"/>
    <x v="0"/>
    <s v="June"/>
    <x v="4"/>
  </r>
  <r>
    <n v="135192"/>
    <x v="168"/>
    <d v="1899-12-30T15:50:29"/>
    <n v="2"/>
    <n v="5"/>
    <x v="2"/>
    <n v="41"/>
    <n v="4.25"/>
    <x v="0"/>
    <x v="1"/>
    <s v="Cappuccino Lg"/>
    <n v="8.5"/>
    <n v="0.3"/>
    <n v="2.5499999999999998"/>
    <x v="0"/>
    <s v="June"/>
    <x v="4"/>
  </r>
  <r>
    <n v="135193"/>
    <x v="168"/>
    <d v="1899-12-30T15:50:29"/>
    <n v="2"/>
    <n v="5"/>
    <x v="2"/>
    <n v="84"/>
    <n v="0.8"/>
    <x v="8"/>
    <x v="25"/>
    <s v="Chocolate syrup"/>
    <n v="1.6"/>
    <n v="0.05"/>
    <n v="8.0000000000000016E-2"/>
    <x v="0"/>
    <s v="June"/>
    <x v="4"/>
  </r>
  <r>
    <n v="135194"/>
    <x v="168"/>
    <d v="1899-12-30T15:50:29"/>
    <n v="1"/>
    <n v="5"/>
    <x v="2"/>
    <n v="79"/>
    <n v="3.75"/>
    <x v="1"/>
    <x v="5"/>
    <s v="Jumbo Savory Scone"/>
    <n v="3.75"/>
    <n v="0.25"/>
    <n v="0.9375"/>
    <x v="0"/>
    <s v="June"/>
    <x v="4"/>
  </r>
  <r>
    <n v="135195"/>
    <x v="168"/>
    <d v="1899-12-30T15:50:47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35196"/>
    <x v="168"/>
    <d v="1899-12-30T15:50:47"/>
    <n v="1"/>
    <n v="5"/>
    <x v="2"/>
    <n v="70"/>
    <n v="3.25"/>
    <x v="1"/>
    <x v="5"/>
    <s v="Cranberry Scone"/>
    <n v="3.25"/>
    <n v="0.25"/>
    <n v="0.8125"/>
    <x v="0"/>
    <s v="June"/>
    <x v="4"/>
  </r>
  <r>
    <n v="135197"/>
    <x v="168"/>
    <d v="1899-12-30T15:51:03"/>
    <n v="1"/>
    <n v="5"/>
    <x v="2"/>
    <n v="60"/>
    <n v="3.75"/>
    <x v="2"/>
    <x v="3"/>
    <s v="Sustainably Grown Organic Rg"/>
    <n v="3.75"/>
    <n v="0.1"/>
    <n v="0.375"/>
    <x v="0"/>
    <s v="June"/>
    <x v="4"/>
  </r>
  <r>
    <n v="135205"/>
    <x v="168"/>
    <d v="1899-12-30T16:03:14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35213"/>
    <x v="168"/>
    <d v="1899-12-30T16:11:52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14"/>
    <x v="168"/>
    <d v="1899-12-30T16:13:06"/>
    <n v="1"/>
    <n v="5"/>
    <x v="2"/>
    <n v="42"/>
    <n v="2.5"/>
    <x v="3"/>
    <x v="6"/>
    <s v="Lemon Grass Rg"/>
    <n v="2.5"/>
    <n v="0.1"/>
    <n v="0.25"/>
    <x v="0"/>
    <s v="June"/>
    <x v="5"/>
  </r>
  <r>
    <n v="135216"/>
    <x v="168"/>
    <d v="1899-12-30T16:13:34"/>
    <n v="1"/>
    <n v="5"/>
    <x v="2"/>
    <n v="41"/>
    <n v="4.25"/>
    <x v="0"/>
    <x v="1"/>
    <s v="Cappuccino Lg"/>
    <n v="4.25"/>
    <n v="0.3"/>
    <n v="1.2749999999999999"/>
    <x v="0"/>
    <s v="June"/>
    <x v="5"/>
  </r>
  <r>
    <n v="135217"/>
    <x v="168"/>
    <d v="1899-12-30T16:13:34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35218"/>
    <x v="168"/>
    <d v="1899-12-30T16:13:54"/>
    <n v="1"/>
    <n v="5"/>
    <x v="2"/>
    <n v="25"/>
    <n v="2.2000000000000002"/>
    <x v="0"/>
    <x v="10"/>
    <s v="Brazilian Sm"/>
    <n v="2.2000000000000002"/>
    <n v="0.3"/>
    <n v="0.66"/>
    <x v="0"/>
    <s v="June"/>
    <x v="5"/>
  </r>
  <r>
    <n v="135224"/>
    <x v="168"/>
    <d v="1899-12-30T16:17:09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35225"/>
    <x v="168"/>
    <d v="1899-12-30T16:18:18"/>
    <n v="1"/>
    <n v="5"/>
    <x v="2"/>
    <n v="42"/>
    <n v="2.5"/>
    <x v="3"/>
    <x v="6"/>
    <s v="Lemon Grass Rg"/>
    <n v="2.5"/>
    <n v="0.1"/>
    <n v="0.25"/>
    <x v="0"/>
    <s v="June"/>
    <x v="5"/>
  </r>
  <r>
    <n v="135226"/>
    <x v="168"/>
    <d v="1899-12-30T16:18:18"/>
    <n v="1"/>
    <n v="5"/>
    <x v="2"/>
    <n v="72"/>
    <n v="3.25"/>
    <x v="1"/>
    <x v="5"/>
    <s v="Ginger Scone"/>
    <n v="3.25"/>
    <n v="0.25"/>
    <n v="0.8125"/>
    <x v="0"/>
    <s v="June"/>
    <x v="5"/>
  </r>
  <r>
    <n v="135227"/>
    <x v="168"/>
    <d v="1899-12-30T16:18:44"/>
    <n v="1"/>
    <n v="5"/>
    <x v="2"/>
    <n v="23"/>
    <n v="2.5"/>
    <x v="0"/>
    <x v="0"/>
    <s v="Our Old Time Diner Blend Rg"/>
    <n v="2.5"/>
    <n v="0.3"/>
    <n v="0.75"/>
    <x v="0"/>
    <s v="June"/>
    <x v="5"/>
  </r>
  <r>
    <n v="135228"/>
    <x v="168"/>
    <d v="1899-12-30T16:18:44"/>
    <n v="1"/>
    <n v="5"/>
    <x v="2"/>
    <n v="76"/>
    <n v="3.5"/>
    <x v="1"/>
    <x v="12"/>
    <s v="Chocolate Chip Biscotti"/>
    <n v="3.5"/>
    <n v="0.25"/>
    <n v="0.875"/>
    <x v="0"/>
    <s v="June"/>
    <x v="5"/>
  </r>
  <r>
    <n v="135230"/>
    <x v="168"/>
    <d v="1899-12-30T16:20:33"/>
    <n v="2"/>
    <n v="5"/>
    <x v="2"/>
    <n v="37"/>
    <n v="3"/>
    <x v="0"/>
    <x v="1"/>
    <s v="Espresso shot"/>
    <n v="6"/>
    <n v="0.3"/>
    <n v="1.7999999999999998"/>
    <x v="0"/>
    <s v="June"/>
    <x v="5"/>
  </r>
  <r>
    <n v="135231"/>
    <x v="168"/>
    <d v="1899-12-30T16:20:33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35235"/>
    <x v="168"/>
    <d v="1899-12-30T16:24:30"/>
    <n v="2"/>
    <n v="5"/>
    <x v="2"/>
    <n v="59"/>
    <n v="4.5"/>
    <x v="2"/>
    <x v="3"/>
    <s v="Dark chocolate Lg"/>
    <n v="9"/>
    <n v="0.1"/>
    <n v="0.9"/>
    <x v="0"/>
    <s v="June"/>
    <x v="5"/>
  </r>
  <r>
    <n v="135236"/>
    <x v="168"/>
    <d v="1899-12-30T16:24:42"/>
    <n v="1"/>
    <n v="5"/>
    <x v="2"/>
    <n v="56"/>
    <n v="2.5499999999999998"/>
    <x v="3"/>
    <x v="9"/>
    <s v="Spicy Eye Opener Chai Rg"/>
    <n v="2.5499999999999998"/>
    <n v="0.1"/>
    <n v="0.255"/>
    <x v="0"/>
    <s v="June"/>
    <x v="5"/>
  </r>
  <r>
    <n v="135237"/>
    <x v="168"/>
    <d v="1899-12-30T16:24:42"/>
    <n v="1"/>
    <n v="5"/>
    <x v="2"/>
    <n v="75"/>
    <n v="3.5"/>
    <x v="1"/>
    <x v="2"/>
    <s v="Croissant"/>
    <n v="3.5"/>
    <n v="0.25"/>
    <n v="0.875"/>
    <x v="0"/>
    <s v="June"/>
    <x v="5"/>
  </r>
  <r>
    <n v="135239"/>
    <x v="168"/>
    <d v="1899-12-30T16:26:45"/>
    <n v="2"/>
    <n v="5"/>
    <x v="2"/>
    <n v="26"/>
    <n v="3"/>
    <x v="0"/>
    <x v="10"/>
    <s v="Brazilian Rg"/>
    <n v="6"/>
    <n v="0.3"/>
    <n v="1.7999999999999998"/>
    <x v="0"/>
    <s v="June"/>
    <x v="5"/>
  </r>
  <r>
    <n v="135240"/>
    <x v="168"/>
    <d v="1899-12-30T16:28:46"/>
    <n v="1"/>
    <n v="5"/>
    <x v="2"/>
    <n v="61"/>
    <n v="4.75"/>
    <x v="2"/>
    <x v="3"/>
    <s v="Sustainably Grown Organic Lg"/>
    <n v="4.75"/>
    <n v="0.1"/>
    <n v="0.47500000000000003"/>
    <x v="0"/>
    <s v="June"/>
    <x v="5"/>
  </r>
  <r>
    <n v="135242"/>
    <x v="168"/>
    <d v="1899-12-30T16:32:52"/>
    <n v="1"/>
    <n v="5"/>
    <x v="2"/>
    <n v="28"/>
    <n v="2"/>
    <x v="0"/>
    <x v="8"/>
    <s v="Columbian Medium Roast Sm"/>
    <n v="2"/>
    <n v="0.3"/>
    <n v="0.6"/>
    <x v="0"/>
    <s v="June"/>
    <x v="5"/>
  </r>
  <r>
    <n v="135243"/>
    <x v="168"/>
    <d v="1899-12-30T16:35:21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47"/>
    <x v="168"/>
    <d v="1899-12-30T16:38:58"/>
    <n v="2"/>
    <n v="5"/>
    <x v="2"/>
    <n v="33"/>
    <n v="3.5"/>
    <x v="0"/>
    <x v="8"/>
    <s v="Ethiopia Lg"/>
    <n v="7"/>
    <n v="0.3"/>
    <n v="2.1"/>
    <x v="0"/>
    <s v="June"/>
    <x v="5"/>
  </r>
  <r>
    <n v="135248"/>
    <x v="168"/>
    <d v="1899-12-30T16:39:06"/>
    <n v="1"/>
    <n v="5"/>
    <x v="2"/>
    <n v="40"/>
    <n v="3.75"/>
    <x v="0"/>
    <x v="1"/>
    <s v="Cappuccino"/>
    <n v="3.75"/>
    <n v="0.3"/>
    <n v="1.125"/>
    <x v="0"/>
    <s v="June"/>
    <x v="5"/>
  </r>
  <r>
    <n v="135249"/>
    <x v="168"/>
    <d v="1899-12-30T16:39:06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58"/>
    <x v="168"/>
    <d v="1899-12-30T16:48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35261"/>
    <x v="168"/>
    <d v="1899-12-30T16:50:45"/>
    <n v="1"/>
    <n v="5"/>
    <x v="2"/>
    <n v="37"/>
    <n v="3"/>
    <x v="0"/>
    <x v="1"/>
    <s v="Espresso shot"/>
    <n v="3"/>
    <n v="0.3"/>
    <n v="0.89999999999999991"/>
    <x v="0"/>
    <s v="June"/>
    <x v="5"/>
  </r>
  <r>
    <n v="135262"/>
    <x v="168"/>
    <d v="1899-12-30T16:50:45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63"/>
    <x v="168"/>
    <d v="1899-12-30T16:53:02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35264"/>
    <x v="168"/>
    <d v="1899-12-30T16:53:02"/>
    <n v="1"/>
    <n v="5"/>
    <x v="2"/>
    <n v="75"/>
    <n v="3.5"/>
    <x v="1"/>
    <x v="2"/>
    <s v="Croissant"/>
    <n v="3.5"/>
    <n v="0.25"/>
    <n v="0.875"/>
    <x v="0"/>
    <s v="June"/>
    <x v="5"/>
  </r>
  <r>
    <n v="135265"/>
    <x v="168"/>
    <d v="1899-12-30T16:53:16"/>
    <n v="1"/>
    <n v="5"/>
    <x v="2"/>
    <n v="44"/>
    <n v="2.5"/>
    <x v="3"/>
    <x v="6"/>
    <s v="Peppermint Rg"/>
    <n v="2.5"/>
    <n v="0.1"/>
    <n v="0.25"/>
    <x v="0"/>
    <s v="June"/>
    <x v="5"/>
  </r>
  <r>
    <n v="135268"/>
    <x v="168"/>
    <d v="1899-12-30T16:56:04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35275"/>
    <x v="168"/>
    <d v="1899-12-30T17:05:27"/>
    <n v="2"/>
    <n v="5"/>
    <x v="2"/>
    <n v="42"/>
    <n v="2.5"/>
    <x v="3"/>
    <x v="6"/>
    <s v="Lemon Grass Rg"/>
    <n v="5"/>
    <n v="0.1"/>
    <n v="0.5"/>
    <x v="0"/>
    <s v="June"/>
    <x v="6"/>
  </r>
  <r>
    <n v="135276"/>
    <x v="168"/>
    <d v="1899-12-30T17:05:27"/>
    <n v="1"/>
    <n v="5"/>
    <x v="2"/>
    <n v="73"/>
    <n v="3.75"/>
    <x v="1"/>
    <x v="2"/>
    <s v="Almond Croissant"/>
    <n v="3.75"/>
    <n v="0.25"/>
    <n v="0.9375"/>
    <x v="0"/>
    <s v="June"/>
    <x v="6"/>
  </r>
  <r>
    <n v="135278"/>
    <x v="168"/>
    <d v="1899-12-30T17:06:58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35282"/>
    <x v="168"/>
    <d v="1899-12-30T17:07:20"/>
    <n v="2"/>
    <n v="5"/>
    <x v="2"/>
    <n v="54"/>
    <n v="2.5"/>
    <x v="3"/>
    <x v="9"/>
    <s v="Morning Sunrise Chai Rg"/>
    <n v="5"/>
    <n v="0.1"/>
    <n v="0.5"/>
    <x v="0"/>
    <s v="June"/>
    <x v="6"/>
  </r>
  <r>
    <n v="135294"/>
    <x v="168"/>
    <d v="1899-12-30T17:15:42"/>
    <n v="1"/>
    <n v="5"/>
    <x v="2"/>
    <n v="25"/>
    <n v="2.2000000000000002"/>
    <x v="0"/>
    <x v="10"/>
    <s v="Brazilian Sm"/>
    <n v="2.2000000000000002"/>
    <n v="0.3"/>
    <n v="0.66"/>
    <x v="0"/>
    <s v="June"/>
    <x v="6"/>
  </r>
  <r>
    <n v="135299"/>
    <x v="168"/>
    <d v="1899-12-30T17:23:37"/>
    <n v="1"/>
    <n v="5"/>
    <x v="2"/>
    <n v="40"/>
    <n v="3.75"/>
    <x v="0"/>
    <x v="1"/>
    <s v="Cappuccino"/>
    <n v="3.75"/>
    <n v="0.3"/>
    <n v="1.125"/>
    <x v="0"/>
    <s v="June"/>
    <x v="6"/>
  </r>
  <r>
    <n v="135300"/>
    <x v="168"/>
    <d v="1899-12-30T17:23:37"/>
    <n v="2"/>
    <n v="5"/>
    <x v="2"/>
    <n v="63"/>
    <n v="0.8"/>
    <x v="8"/>
    <x v="25"/>
    <s v="Carmel syrup"/>
    <n v="1.6"/>
    <n v="0.05"/>
    <n v="8.0000000000000016E-2"/>
    <x v="0"/>
    <s v="June"/>
    <x v="6"/>
  </r>
  <r>
    <n v="135301"/>
    <x v="168"/>
    <d v="1899-12-30T17:23:54"/>
    <n v="2"/>
    <n v="5"/>
    <x v="2"/>
    <n v="26"/>
    <n v="3"/>
    <x v="0"/>
    <x v="10"/>
    <s v="Brazilian Rg"/>
    <n v="6"/>
    <n v="0.3"/>
    <n v="1.7999999999999998"/>
    <x v="0"/>
    <s v="June"/>
    <x v="6"/>
  </r>
  <r>
    <n v="135302"/>
    <x v="168"/>
    <d v="1899-12-30T17:23:54"/>
    <n v="1"/>
    <n v="5"/>
    <x v="2"/>
    <n v="77"/>
    <n v="3"/>
    <x v="1"/>
    <x v="5"/>
    <s v="Oatmeal Scone"/>
    <n v="3"/>
    <n v="0.25"/>
    <n v="0.75"/>
    <x v="0"/>
    <s v="June"/>
    <x v="6"/>
  </r>
  <r>
    <n v="135306"/>
    <x v="168"/>
    <d v="1899-12-30T17:27:58"/>
    <n v="1"/>
    <n v="5"/>
    <x v="2"/>
    <n v="36"/>
    <n v="3.75"/>
    <x v="0"/>
    <x v="11"/>
    <s v="Jamaican Coffee River Lg"/>
    <n v="3.75"/>
    <n v="0.3"/>
    <n v="1.125"/>
    <x v="0"/>
    <s v="June"/>
    <x v="6"/>
  </r>
  <r>
    <n v="135324"/>
    <x v="168"/>
    <d v="1899-12-30T17:43:16"/>
    <n v="1"/>
    <n v="5"/>
    <x v="2"/>
    <n v="24"/>
    <n v="3"/>
    <x v="0"/>
    <x v="0"/>
    <s v="Our Old Time Diner Blend Lg"/>
    <n v="3"/>
    <n v="0.3"/>
    <n v="0.89999999999999991"/>
    <x v="0"/>
    <s v="June"/>
    <x v="6"/>
  </r>
  <r>
    <n v="135336"/>
    <x v="168"/>
    <d v="1899-12-30T17:56:24"/>
    <n v="2"/>
    <n v="5"/>
    <x v="2"/>
    <n v="33"/>
    <n v="3.5"/>
    <x v="0"/>
    <x v="8"/>
    <s v="Ethiopia Lg"/>
    <n v="7"/>
    <n v="0.3"/>
    <n v="2.1"/>
    <x v="0"/>
    <s v="June"/>
    <x v="6"/>
  </r>
  <r>
    <n v="135339"/>
    <x v="168"/>
    <d v="1899-12-30T17:58:19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35340"/>
    <x v="168"/>
    <d v="1899-12-30T17:58:19"/>
    <n v="1"/>
    <n v="5"/>
    <x v="2"/>
    <n v="7"/>
    <n v="19.75"/>
    <x v="5"/>
    <x v="23"/>
    <s v="Jamacian Coffee River"/>
    <n v="19.75"/>
    <n v="0.3"/>
    <n v="5.9249999999999998"/>
    <x v="0"/>
    <s v="June"/>
    <x v="6"/>
  </r>
  <r>
    <n v="135345"/>
    <x v="168"/>
    <d v="1899-12-30T18:08:13"/>
    <n v="1"/>
    <n v="5"/>
    <x v="2"/>
    <n v="28"/>
    <n v="2"/>
    <x v="0"/>
    <x v="8"/>
    <s v="Columbian Medium Roast Sm"/>
    <n v="2"/>
    <n v="0.3"/>
    <n v="0.6"/>
    <x v="0"/>
    <s v="June"/>
    <x v="7"/>
  </r>
  <r>
    <n v="135349"/>
    <x v="168"/>
    <d v="1899-12-30T18:15:16"/>
    <n v="1"/>
    <n v="5"/>
    <x v="2"/>
    <n v="36"/>
    <n v="3.75"/>
    <x v="0"/>
    <x v="11"/>
    <s v="Jamaican Coffee River Lg"/>
    <n v="3.75"/>
    <n v="0.3"/>
    <n v="1.125"/>
    <x v="0"/>
    <s v="June"/>
    <x v="7"/>
  </r>
  <r>
    <n v="135350"/>
    <x v="168"/>
    <d v="1899-12-30T18:15:16"/>
    <n v="1"/>
    <n v="5"/>
    <x v="2"/>
    <n v="78"/>
    <n v="4.5"/>
    <x v="1"/>
    <x v="5"/>
    <s v="Scottish Cream Scone "/>
    <n v="4.5"/>
    <n v="0.25"/>
    <n v="1.125"/>
    <x v="0"/>
    <s v="June"/>
    <x v="7"/>
  </r>
  <r>
    <n v="135351"/>
    <x v="168"/>
    <d v="1899-12-30T18:15:16"/>
    <n v="1"/>
    <n v="5"/>
    <x v="2"/>
    <n v="82"/>
    <n v="12"/>
    <x v="6"/>
    <x v="19"/>
    <s v="I Need My Bean! Diner mug"/>
    <n v="12"/>
    <n v="0.3"/>
    <n v="3.5999999999999996"/>
    <x v="0"/>
    <s v="June"/>
    <x v="7"/>
  </r>
  <r>
    <n v="135354"/>
    <x v="168"/>
    <d v="1899-12-30T18:17:54"/>
    <n v="1"/>
    <n v="5"/>
    <x v="2"/>
    <n v="32"/>
    <n v="3"/>
    <x v="0"/>
    <x v="8"/>
    <s v="Ethiopia Rg"/>
    <n v="3"/>
    <n v="0.3"/>
    <n v="0.89999999999999991"/>
    <x v="0"/>
    <s v="June"/>
    <x v="7"/>
  </r>
  <r>
    <n v="135355"/>
    <x v="168"/>
    <d v="1899-12-30T18:20:08"/>
    <n v="1"/>
    <n v="5"/>
    <x v="2"/>
    <n v="28"/>
    <n v="2"/>
    <x v="0"/>
    <x v="8"/>
    <s v="Columbian Medium Roast Sm"/>
    <n v="2"/>
    <n v="0.3"/>
    <n v="0.6"/>
    <x v="0"/>
    <s v="June"/>
    <x v="7"/>
  </r>
  <r>
    <n v="135356"/>
    <x v="168"/>
    <d v="1899-12-30T18:20:08"/>
    <n v="1"/>
    <n v="5"/>
    <x v="2"/>
    <n v="70"/>
    <n v="3.25"/>
    <x v="1"/>
    <x v="5"/>
    <s v="Cranberry Scone"/>
    <n v="3.25"/>
    <n v="0.25"/>
    <n v="0.8125"/>
    <x v="0"/>
    <s v="June"/>
    <x v="7"/>
  </r>
  <r>
    <n v="135359"/>
    <x v="168"/>
    <d v="1899-12-30T18:20:21"/>
    <n v="2"/>
    <n v="5"/>
    <x v="2"/>
    <n v="52"/>
    <n v="2.5"/>
    <x v="3"/>
    <x v="9"/>
    <s v="Traditional Blend Chai Rg"/>
    <n v="5"/>
    <n v="0.1"/>
    <n v="0.5"/>
    <x v="0"/>
    <s v="June"/>
    <x v="7"/>
  </r>
  <r>
    <n v="135361"/>
    <x v="168"/>
    <d v="1899-12-30T18:26:20"/>
    <n v="2"/>
    <n v="5"/>
    <x v="2"/>
    <n v="54"/>
    <n v="2.5"/>
    <x v="3"/>
    <x v="9"/>
    <s v="Morning Sunrise Chai Rg"/>
    <n v="5"/>
    <n v="0.1"/>
    <n v="0.5"/>
    <x v="0"/>
    <s v="June"/>
    <x v="7"/>
  </r>
  <r>
    <n v="135362"/>
    <x v="168"/>
    <d v="1899-12-30T18:27:02"/>
    <n v="1"/>
    <n v="5"/>
    <x v="2"/>
    <n v="32"/>
    <n v="3"/>
    <x v="0"/>
    <x v="8"/>
    <s v="Ethiopia Rg"/>
    <n v="3"/>
    <n v="0.3"/>
    <n v="0.89999999999999991"/>
    <x v="0"/>
    <s v="June"/>
    <x v="7"/>
  </r>
  <r>
    <n v="135407"/>
    <x v="169"/>
    <d v="1899-12-30T06:01:45"/>
    <n v="1"/>
    <n v="5"/>
    <x v="2"/>
    <n v="48"/>
    <n v="2.5"/>
    <x v="3"/>
    <x v="7"/>
    <s v="English Breakfast Rg"/>
    <n v="2.5"/>
    <n v="0.1"/>
    <n v="0.25"/>
    <x v="1"/>
    <s v="June"/>
    <x v="14"/>
  </r>
  <r>
    <n v="135408"/>
    <x v="169"/>
    <d v="1899-12-30T06:02:19"/>
    <n v="2"/>
    <n v="5"/>
    <x v="2"/>
    <n v="50"/>
    <n v="2.5"/>
    <x v="3"/>
    <x v="7"/>
    <s v="Earl Grey Rg"/>
    <n v="5"/>
    <n v="0.1"/>
    <n v="0.5"/>
    <x v="1"/>
    <s v="June"/>
    <x v="14"/>
  </r>
  <r>
    <n v="135409"/>
    <x v="169"/>
    <d v="1899-12-30T06:02:40"/>
    <n v="2"/>
    <n v="5"/>
    <x v="2"/>
    <n v="32"/>
    <n v="3"/>
    <x v="0"/>
    <x v="8"/>
    <s v="Ethiopia Rg"/>
    <n v="6"/>
    <n v="0.3"/>
    <n v="1.7999999999999998"/>
    <x v="1"/>
    <s v="June"/>
    <x v="14"/>
  </r>
  <r>
    <n v="135410"/>
    <x v="169"/>
    <d v="1899-12-30T06:04:46"/>
    <n v="2"/>
    <n v="5"/>
    <x v="2"/>
    <n v="23"/>
    <n v="2.5"/>
    <x v="0"/>
    <x v="0"/>
    <s v="Our Old Time Diner Blend Rg"/>
    <n v="5"/>
    <n v="0.3"/>
    <n v="1.5"/>
    <x v="1"/>
    <s v="June"/>
    <x v="14"/>
  </r>
  <r>
    <n v="135411"/>
    <x v="169"/>
    <d v="1899-12-30T06:06:43"/>
    <n v="1"/>
    <n v="5"/>
    <x v="2"/>
    <n v="29"/>
    <n v="2.5"/>
    <x v="0"/>
    <x v="8"/>
    <s v="Columbian Medium Roast Rg"/>
    <n v="2.5"/>
    <n v="0.3"/>
    <n v="0.75"/>
    <x v="1"/>
    <s v="June"/>
    <x v="14"/>
  </r>
  <r>
    <n v="135412"/>
    <x v="169"/>
    <d v="1899-12-30T06:08:46"/>
    <n v="1"/>
    <n v="5"/>
    <x v="2"/>
    <n v="56"/>
    <n v="2.5499999999999998"/>
    <x v="3"/>
    <x v="9"/>
    <s v="Spicy Eye Opener Chai Rg"/>
    <n v="2.5499999999999998"/>
    <n v="0.1"/>
    <n v="0.255"/>
    <x v="1"/>
    <s v="June"/>
    <x v="14"/>
  </r>
  <r>
    <n v="135413"/>
    <x v="169"/>
    <d v="1899-12-30T06:09:03"/>
    <n v="2"/>
    <n v="5"/>
    <x v="2"/>
    <n v="54"/>
    <n v="2.5"/>
    <x v="3"/>
    <x v="9"/>
    <s v="Morning Sunrise Chai Rg"/>
    <n v="5"/>
    <n v="0.1"/>
    <n v="0.5"/>
    <x v="1"/>
    <s v="June"/>
    <x v="14"/>
  </r>
  <r>
    <n v="135414"/>
    <x v="169"/>
    <d v="1899-12-30T06:09:04"/>
    <n v="2"/>
    <n v="5"/>
    <x v="2"/>
    <n v="33"/>
    <n v="3.5"/>
    <x v="0"/>
    <x v="8"/>
    <s v="Ethiopia Lg"/>
    <n v="7"/>
    <n v="0.3"/>
    <n v="2.1"/>
    <x v="1"/>
    <s v="June"/>
    <x v="14"/>
  </r>
  <r>
    <n v="135415"/>
    <x v="169"/>
    <d v="1899-12-30T06:10:45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16"/>
    <x v="169"/>
    <d v="1899-12-30T06:11:04"/>
    <n v="1"/>
    <n v="5"/>
    <x v="2"/>
    <n v="28"/>
    <n v="2"/>
    <x v="0"/>
    <x v="8"/>
    <s v="Columbian Medium Roast Sm"/>
    <n v="2"/>
    <n v="0.3"/>
    <n v="0.6"/>
    <x v="1"/>
    <s v="June"/>
    <x v="14"/>
  </r>
  <r>
    <n v="135417"/>
    <x v="169"/>
    <d v="1899-12-30T06:11:04"/>
    <n v="1"/>
    <n v="5"/>
    <x v="2"/>
    <n v="73"/>
    <n v="3.75"/>
    <x v="1"/>
    <x v="2"/>
    <s v="Almond Croissant"/>
    <n v="3.75"/>
    <n v="0.25"/>
    <n v="0.9375"/>
    <x v="1"/>
    <s v="June"/>
    <x v="14"/>
  </r>
  <r>
    <n v="135418"/>
    <x v="169"/>
    <d v="1899-12-30T06:12:23"/>
    <n v="2"/>
    <n v="5"/>
    <x v="2"/>
    <n v="39"/>
    <n v="4.25"/>
    <x v="0"/>
    <x v="1"/>
    <s v="Latte Rg"/>
    <n v="8.5"/>
    <n v="0.3"/>
    <n v="2.5499999999999998"/>
    <x v="1"/>
    <s v="June"/>
    <x v="14"/>
  </r>
  <r>
    <n v="135419"/>
    <x v="169"/>
    <d v="1899-12-30T06:12:23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20"/>
    <x v="169"/>
    <d v="1899-12-30T06:13:16"/>
    <n v="1"/>
    <n v="5"/>
    <x v="2"/>
    <n v="50"/>
    <n v="2.5"/>
    <x v="3"/>
    <x v="7"/>
    <s v="Earl Grey Rg"/>
    <n v="2.5"/>
    <n v="0.1"/>
    <n v="0.25"/>
    <x v="1"/>
    <s v="June"/>
    <x v="14"/>
  </r>
  <r>
    <n v="135421"/>
    <x v="169"/>
    <d v="1899-12-30T06:14:55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35422"/>
    <x v="169"/>
    <d v="1899-12-30T06:17:35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35423"/>
    <x v="169"/>
    <d v="1899-12-30T06:18:42"/>
    <n v="2"/>
    <n v="5"/>
    <x v="2"/>
    <n v="44"/>
    <n v="2.5"/>
    <x v="3"/>
    <x v="6"/>
    <s v="Peppermint Rg"/>
    <n v="5"/>
    <n v="0.1"/>
    <n v="0.5"/>
    <x v="1"/>
    <s v="June"/>
    <x v="14"/>
  </r>
  <r>
    <n v="135424"/>
    <x v="169"/>
    <d v="1899-12-30T06:23:31"/>
    <n v="2"/>
    <n v="5"/>
    <x v="2"/>
    <n v="54"/>
    <n v="2.5"/>
    <x v="3"/>
    <x v="9"/>
    <s v="Morning Sunrise Chai Rg"/>
    <n v="5"/>
    <n v="0.1"/>
    <n v="0.5"/>
    <x v="1"/>
    <s v="June"/>
    <x v="14"/>
  </r>
  <r>
    <n v="135425"/>
    <x v="169"/>
    <d v="1899-12-30T06:24:03"/>
    <n v="3"/>
    <n v="5"/>
    <x v="2"/>
    <n v="53"/>
    <n v="3"/>
    <x v="3"/>
    <x v="9"/>
    <s v="Traditional Blend Chai Lg"/>
    <n v="9"/>
    <n v="0.1"/>
    <n v="0.9"/>
    <x v="1"/>
    <s v="June"/>
    <x v="14"/>
  </r>
  <r>
    <n v="135426"/>
    <x v="169"/>
    <d v="1899-12-30T06:24:03"/>
    <n v="1"/>
    <n v="5"/>
    <x v="2"/>
    <n v="75"/>
    <n v="3.5"/>
    <x v="1"/>
    <x v="2"/>
    <s v="Croissant"/>
    <n v="3.5"/>
    <n v="0.25"/>
    <n v="0.875"/>
    <x v="1"/>
    <s v="June"/>
    <x v="14"/>
  </r>
  <r>
    <n v="135427"/>
    <x v="169"/>
    <d v="1899-12-30T06:24:45"/>
    <n v="2"/>
    <n v="5"/>
    <x v="2"/>
    <n v="27"/>
    <n v="3.5"/>
    <x v="0"/>
    <x v="10"/>
    <s v="Brazilian Lg"/>
    <n v="7"/>
    <n v="0.3"/>
    <n v="2.1"/>
    <x v="1"/>
    <s v="June"/>
    <x v="14"/>
  </r>
  <r>
    <n v="135428"/>
    <x v="169"/>
    <d v="1899-12-30T06:24:45"/>
    <n v="1"/>
    <n v="5"/>
    <x v="2"/>
    <n v="74"/>
    <n v="3.5"/>
    <x v="1"/>
    <x v="12"/>
    <s v="Ginger Biscotti"/>
    <n v="3.5"/>
    <n v="0.25"/>
    <n v="0.875"/>
    <x v="1"/>
    <s v="June"/>
    <x v="14"/>
  </r>
  <r>
    <n v="135429"/>
    <x v="169"/>
    <d v="1899-12-30T06:26:15"/>
    <n v="1"/>
    <n v="5"/>
    <x v="2"/>
    <n v="36"/>
    <n v="3.75"/>
    <x v="0"/>
    <x v="11"/>
    <s v="Jamaican Coffee River Lg"/>
    <n v="3.75"/>
    <n v="0.3"/>
    <n v="1.125"/>
    <x v="1"/>
    <s v="June"/>
    <x v="14"/>
  </r>
  <r>
    <n v="135430"/>
    <x v="169"/>
    <d v="1899-12-30T06:28:31"/>
    <n v="1"/>
    <n v="5"/>
    <x v="2"/>
    <n v="32"/>
    <n v="3"/>
    <x v="0"/>
    <x v="8"/>
    <s v="Ethiopia Rg"/>
    <n v="3"/>
    <n v="0.3"/>
    <n v="0.89999999999999991"/>
    <x v="1"/>
    <s v="June"/>
    <x v="14"/>
  </r>
  <r>
    <n v="135431"/>
    <x v="169"/>
    <d v="1899-12-30T06:29:20"/>
    <n v="2"/>
    <n v="5"/>
    <x v="2"/>
    <n v="35"/>
    <n v="3.1"/>
    <x v="0"/>
    <x v="11"/>
    <s v="Jamaican Coffee River Rg"/>
    <n v="6.2"/>
    <n v="0.3"/>
    <n v="1.8599999999999999"/>
    <x v="1"/>
    <s v="June"/>
    <x v="14"/>
  </r>
  <r>
    <n v="135432"/>
    <x v="169"/>
    <d v="1899-12-30T06:29:51"/>
    <n v="1"/>
    <n v="5"/>
    <x v="2"/>
    <n v="40"/>
    <n v="3.75"/>
    <x v="0"/>
    <x v="1"/>
    <s v="Cappuccino"/>
    <n v="3.75"/>
    <n v="0.3"/>
    <n v="1.125"/>
    <x v="1"/>
    <s v="June"/>
    <x v="14"/>
  </r>
  <r>
    <n v="135433"/>
    <x v="169"/>
    <d v="1899-12-30T06:29:51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34"/>
    <x v="169"/>
    <d v="1899-12-30T06:30:16"/>
    <n v="1"/>
    <n v="5"/>
    <x v="2"/>
    <n v="29"/>
    <n v="2.5"/>
    <x v="0"/>
    <x v="8"/>
    <s v="Columbian Medium Roast Rg"/>
    <n v="2.5"/>
    <n v="0.3"/>
    <n v="0.75"/>
    <x v="1"/>
    <s v="June"/>
    <x v="14"/>
  </r>
  <r>
    <n v="135439"/>
    <x v="169"/>
    <d v="1899-12-30T06:31:29"/>
    <n v="2"/>
    <n v="5"/>
    <x v="2"/>
    <n v="30"/>
    <n v="3"/>
    <x v="0"/>
    <x v="8"/>
    <s v="Columbian Medium Roast Lg"/>
    <n v="6"/>
    <n v="0.3"/>
    <n v="1.7999999999999998"/>
    <x v="1"/>
    <s v="June"/>
    <x v="14"/>
  </r>
  <r>
    <n v="135449"/>
    <x v="169"/>
    <d v="1899-12-30T06:34:25"/>
    <n v="1"/>
    <n v="5"/>
    <x v="2"/>
    <n v="48"/>
    <n v="2.5"/>
    <x v="3"/>
    <x v="7"/>
    <s v="English Breakfast Rg"/>
    <n v="2.5"/>
    <n v="0.1"/>
    <n v="0.25"/>
    <x v="1"/>
    <s v="June"/>
    <x v="14"/>
  </r>
  <r>
    <n v="135450"/>
    <x v="169"/>
    <d v="1899-12-30T06:34:33"/>
    <n v="2"/>
    <n v="5"/>
    <x v="2"/>
    <n v="40"/>
    <n v="3.75"/>
    <x v="0"/>
    <x v="1"/>
    <s v="Cappuccino"/>
    <n v="7.5"/>
    <n v="0.3"/>
    <n v="2.25"/>
    <x v="1"/>
    <s v="June"/>
    <x v="14"/>
  </r>
  <r>
    <n v="135451"/>
    <x v="169"/>
    <d v="1899-12-30T06:34:33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35452"/>
    <x v="169"/>
    <d v="1899-12-30T06:34:51"/>
    <n v="1"/>
    <n v="5"/>
    <x v="2"/>
    <n v="43"/>
    <n v="3"/>
    <x v="3"/>
    <x v="6"/>
    <s v="Lemon Grass Lg"/>
    <n v="3"/>
    <n v="0.1"/>
    <n v="0.30000000000000004"/>
    <x v="1"/>
    <s v="June"/>
    <x v="14"/>
  </r>
  <r>
    <n v="135455"/>
    <x v="169"/>
    <d v="1899-12-30T06:35:11"/>
    <n v="2"/>
    <n v="5"/>
    <x v="2"/>
    <n v="44"/>
    <n v="2.5"/>
    <x v="3"/>
    <x v="6"/>
    <s v="Peppermint Rg"/>
    <n v="5"/>
    <n v="0.1"/>
    <n v="0.5"/>
    <x v="1"/>
    <s v="June"/>
    <x v="14"/>
  </r>
  <r>
    <n v="135456"/>
    <x v="169"/>
    <d v="1899-12-30T06:36:03"/>
    <n v="1"/>
    <n v="5"/>
    <x v="2"/>
    <n v="26"/>
    <n v="3"/>
    <x v="0"/>
    <x v="10"/>
    <s v="Brazilian Rg"/>
    <n v="3"/>
    <n v="0.3"/>
    <n v="0.89999999999999991"/>
    <x v="1"/>
    <s v="June"/>
    <x v="14"/>
  </r>
  <r>
    <n v="135457"/>
    <x v="169"/>
    <d v="1899-12-30T06:36:03"/>
    <n v="1"/>
    <n v="5"/>
    <x v="2"/>
    <n v="70"/>
    <n v="3.25"/>
    <x v="1"/>
    <x v="5"/>
    <s v="Cranberry Scone"/>
    <n v="3.25"/>
    <n v="0.25"/>
    <n v="0.8125"/>
    <x v="1"/>
    <s v="June"/>
    <x v="14"/>
  </r>
  <r>
    <n v="135458"/>
    <x v="169"/>
    <d v="1899-12-30T06:37:48"/>
    <n v="2"/>
    <n v="5"/>
    <x v="2"/>
    <n v="29"/>
    <n v="2.5"/>
    <x v="0"/>
    <x v="8"/>
    <s v="Columbian Medium Roast Rg"/>
    <n v="5"/>
    <n v="0.3"/>
    <n v="1.5"/>
    <x v="1"/>
    <s v="June"/>
    <x v="14"/>
  </r>
  <r>
    <n v="135459"/>
    <x v="169"/>
    <d v="1899-12-30T06:38:18"/>
    <n v="2"/>
    <n v="5"/>
    <x v="2"/>
    <n v="51"/>
    <n v="3"/>
    <x v="3"/>
    <x v="7"/>
    <s v="Earl Grey Lg"/>
    <n v="6"/>
    <n v="0.1"/>
    <n v="0.60000000000000009"/>
    <x v="1"/>
    <s v="June"/>
    <x v="14"/>
  </r>
  <r>
    <n v="135460"/>
    <x v="169"/>
    <d v="1899-12-30T06:39:01"/>
    <n v="2"/>
    <n v="5"/>
    <x v="2"/>
    <n v="54"/>
    <n v="2.5"/>
    <x v="3"/>
    <x v="9"/>
    <s v="Morning Sunrise Chai Rg"/>
    <n v="5"/>
    <n v="0.1"/>
    <n v="0.5"/>
    <x v="1"/>
    <s v="June"/>
    <x v="14"/>
  </r>
  <r>
    <n v="135462"/>
    <x v="169"/>
    <d v="1899-12-30T06:39:21"/>
    <n v="1"/>
    <n v="5"/>
    <x v="2"/>
    <n v="30"/>
    <n v="3"/>
    <x v="0"/>
    <x v="8"/>
    <s v="Columbian Medium Roast Lg"/>
    <n v="3"/>
    <n v="0.3"/>
    <n v="0.89999999999999991"/>
    <x v="1"/>
    <s v="June"/>
    <x v="14"/>
  </r>
  <r>
    <n v="135467"/>
    <x v="169"/>
    <d v="1899-12-30T06:40:52"/>
    <n v="2"/>
    <n v="5"/>
    <x v="2"/>
    <n v="45"/>
    <n v="3"/>
    <x v="3"/>
    <x v="6"/>
    <s v="Peppermint Lg"/>
    <n v="6"/>
    <n v="0.1"/>
    <n v="0.60000000000000009"/>
    <x v="1"/>
    <s v="June"/>
    <x v="14"/>
  </r>
  <r>
    <n v="135468"/>
    <x v="169"/>
    <d v="1899-12-30T06:41:15"/>
    <n v="1"/>
    <n v="5"/>
    <x v="2"/>
    <n v="45"/>
    <n v="3"/>
    <x v="3"/>
    <x v="6"/>
    <s v="Peppermint Lg"/>
    <n v="3"/>
    <n v="0.1"/>
    <n v="0.30000000000000004"/>
    <x v="1"/>
    <s v="June"/>
    <x v="14"/>
  </r>
  <r>
    <n v="135471"/>
    <x v="169"/>
    <d v="1899-12-30T06:42:31"/>
    <n v="1"/>
    <n v="5"/>
    <x v="2"/>
    <n v="28"/>
    <n v="2"/>
    <x v="0"/>
    <x v="8"/>
    <s v="Columbian Medium Roast Sm"/>
    <n v="2"/>
    <n v="0.3"/>
    <n v="0.6"/>
    <x v="1"/>
    <s v="June"/>
    <x v="14"/>
  </r>
  <r>
    <n v="135474"/>
    <x v="169"/>
    <d v="1899-12-30T06:43:05"/>
    <n v="2"/>
    <n v="5"/>
    <x v="2"/>
    <n v="56"/>
    <n v="2.5499999999999998"/>
    <x v="3"/>
    <x v="9"/>
    <s v="Spicy Eye Opener Chai Rg"/>
    <n v="5.0999999999999996"/>
    <n v="0.1"/>
    <n v="0.51"/>
    <x v="1"/>
    <s v="June"/>
    <x v="14"/>
  </r>
  <r>
    <n v="135475"/>
    <x v="169"/>
    <d v="1899-12-30T06:43:49"/>
    <n v="2"/>
    <n v="5"/>
    <x v="2"/>
    <n v="26"/>
    <n v="3"/>
    <x v="0"/>
    <x v="10"/>
    <s v="Brazilian Rg"/>
    <n v="6"/>
    <n v="0.3"/>
    <n v="1.7999999999999998"/>
    <x v="1"/>
    <s v="June"/>
    <x v="14"/>
  </r>
  <r>
    <n v="135476"/>
    <x v="169"/>
    <d v="1899-12-30T06:43:49"/>
    <n v="1"/>
    <n v="5"/>
    <x v="2"/>
    <n v="69"/>
    <n v="3.25"/>
    <x v="1"/>
    <x v="12"/>
    <s v="Hazelnut Biscotti"/>
    <n v="3.25"/>
    <n v="0.25"/>
    <n v="0.8125"/>
    <x v="1"/>
    <s v="June"/>
    <x v="14"/>
  </r>
  <r>
    <n v="135478"/>
    <x v="169"/>
    <d v="1899-12-30T06:45:43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79"/>
    <x v="169"/>
    <d v="1899-12-30T06:46:04"/>
    <n v="1"/>
    <n v="5"/>
    <x v="2"/>
    <n v="61"/>
    <n v="4.75"/>
    <x v="2"/>
    <x v="3"/>
    <s v="Sustainably Grown Organic Lg"/>
    <n v="4.75"/>
    <n v="0.1"/>
    <n v="0.47500000000000003"/>
    <x v="1"/>
    <s v="June"/>
    <x v="14"/>
  </r>
  <r>
    <n v="135481"/>
    <x v="169"/>
    <d v="1899-12-30T06:48:01"/>
    <n v="1"/>
    <n v="5"/>
    <x v="2"/>
    <n v="46"/>
    <n v="2.5"/>
    <x v="3"/>
    <x v="4"/>
    <s v="Serenity Green Tea Rg"/>
    <n v="2.5"/>
    <n v="0.1"/>
    <n v="0.25"/>
    <x v="1"/>
    <s v="June"/>
    <x v="14"/>
  </r>
  <r>
    <n v="135483"/>
    <x v="169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4"/>
    <x v="169"/>
    <d v="1899-12-30T06:50:19"/>
    <n v="1"/>
    <n v="5"/>
    <x v="2"/>
    <n v="54"/>
    <n v="2.5"/>
    <x v="3"/>
    <x v="9"/>
    <s v="Morning Sunrise Chai Rg"/>
    <n v="2.5"/>
    <n v="0.1"/>
    <n v="0.25"/>
    <x v="1"/>
    <s v="June"/>
    <x v="14"/>
  </r>
  <r>
    <n v="135485"/>
    <x v="169"/>
    <d v="1899-12-30T06:51:06"/>
    <n v="2"/>
    <n v="5"/>
    <x v="2"/>
    <n v="25"/>
    <n v="2.2000000000000002"/>
    <x v="0"/>
    <x v="10"/>
    <s v="Brazilian Sm"/>
    <n v="4.4000000000000004"/>
    <n v="0.3"/>
    <n v="1.32"/>
    <x v="1"/>
    <s v="June"/>
    <x v="14"/>
  </r>
  <r>
    <n v="135498"/>
    <x v="169"/>
    <d v="1899-12-30T06:53:19"/>
    <n v="2"/>
    <n v="5"/>
    <x v="2"/>
    <n v="59"/>
    <n v="4.5"/>
    <x v="2"/>
    <x v="3"/>
    <s v="Dark chocolate Lg"/>
    <n v="9"/>
    <n v="0.1"/>
    <n v="0.9"/>
    <x v="1"/>
    <s v="June"/>
    <x v="14"/>
  </r>
  <r>
    <n v="135505"/>
    <x v="169"/>
    <d v="1899-12-30T06:55:46"/>
    <n v="2"/>
    <n v="5"/>
    <x v="2"/>
    <n v="61"/>
    <n v="4.75"/>
    <x v="2"/>
    <x v="3"/>
    <s v="Sustainably Grown Organic Lg"/>
    <n v="9.5"/>
    <n v="0.1"/>
    <n v="0.95000000000000007"/>
    <x v="1"/>
    <s v="June"/>
    <x v="14"/>
  </r>
  <r>
    <n v="135507"/>
    <x v="169"/>
    <d v="1899-12-30T06:58:59"/>
    <n v="1"/>
    <n v="5"/>
    <x v="2"/>
    <n v="32"/>
    <n v="3"/>
    <x v="0"/>
    <x v="8"/>
    <s v="Ethiopia Rg"/>
    <n v="3"/>
    <n v="0.3"/>
    <n v="0.89999999999999991"/>
    <x v="1"/>
    <s v="June"/>
    <x v="14"/>
  </r>
  <r>
    <n v="135508"/>
    <x v="169"/>
    <d v="1899-12-30T06:58:59"/>
    <n v="1"/>
    <n v="5"/>
    <x v="2"/>
    <n v="77"/>
    <n v="3"/>
    <x v="1"/>
    <x v="5"/>
    <s v="Oatmeal Scone"/>
    <n v="3"/>
    <n v="0.25"/>
    <n v="0.75"/>
    <x v="1"/>
    <s v="June"/>
    <x v="14"/>
  </r>
  <r>
    <n v="135510"/>
    <x v="169"/>
    <d v="1899-12-30T06:59:28"/>
    <n v="1"/>
    <n v="5"/>
    <x v="2"/>
    <n v="44"/>
    <n v="2.5"/>
    <x v="3"/>
    <x v="6"/>
    <s v="Peppermint Rg"/>
    <n v="2.5"/>
    <n v="0.1"/>
    <n v="0.25"/>
    <x v="1"/>
    <s v="June"/>
    <x v="14"/>
  </r>
  <r>
    <n v="135512"/>
    <x v="169"/>
    <d v="1899-12-30T07:01:11"/>
    <n v="1"/>
    <n v="5"/>
    <x v="2"/>
    <n v="54"/>
    <n v="2.5"/>
    <x v="3"/>
    <x v="9"/>
    <s v="Morning Sunrise Chai Rg"/>
    <n v="2.5"/>
    <n v="0.1"/>
    <n v="0.25"/>
    <x v="1"/>
    <s v="June"/>
    <x v="9"/>
  </r>
  <r>
    <n v="135513"/>
    <x v="169"/>
    <d v="1899-12-30T07:01:11"/>
    <n v="1"/>
    <n v="5"/>
    <x v="2"/>
    <n v="75"/>
    <n v="3.5"/>
    <x v="1"/>
    <x v="2"/>
    <s v="Croissant"/>
    <n v="3.5"/>
    <n v="0.25"/>
    <n v="0.875"/>
    <x v="1"/>
    <s v="June"/>
    <x v="9"/>
  </r>
  <r>
    <n v="135520"/>
    <x v="169"/>
    <d v="1899-12-30T07:03:15"/>
    <n v="1"/>
    <n v="5"/>
    <x v="2"/>
    <n v="22"/>
    <n v="2"/>
    <x v="0"/>
    <x v="0"/>
    <s v="Our Old Time Diner Blend Sm"/>
    <n v="2"/>
    <n v="0.3"/>
    <n v="0.6"/>
    <x v="1"/>
    <s v="June"/>
    <x v="9"/>
  </r>
  <r>
    <n v="135529"/>
    <x v="169"/>
    <d v="1899-12-30T07:05:48"/>
    <n v="1"/>
    <n v="5"/>
    <x v="2"/>
    <n v="31"/>
    <n v="2.2000000000000002"/>
    <x v="0"/>
    <x v="8"/>
    <s v="Ethiopia Sm"/>
    <n v="2.2000000000000002"/>
    <n v="0.3"/>
    <n v="0.66"/>
    <x v="1"/>
    <s v="June"/>
    <x v="9"/>
  </r>
  <r>
    <n v="135531"/>
    <x v="169"/>
    <d v="1899-12-30T07:06:55"/>
    <n v="1"/>
    <n v="5"/>
    <x v="2"/>
    <n v="32"/>
    <n v="3"/>
    <x v="0"/>
    <x v="8"/>
    <s v="Ethiopia Rg"/>
    <n v="3"/>
    <n v="0.3"/>
    <n v="0.89999999999999991"/>
    <x v="1"/>
    <s v="June"/>
    <x v="9"/>
  </r>
  <r>
    <n v="135533"/>
    <x v="169"/>
    <d v="1899-12-30T07:08:17"/>
    <n v="1"/>
    <n v="5"/>
    <x v="2"/>
    <n v="46"/>
    <n v="2.5"/>
    <x v="3"/>
    <x v="4"/>
    <s v="Serenity Green Tea Rg"/>
    <n v="2.5"/>
    <n v="0.1"/>
    <n v="0.25"/>
    <x v="1"/>
    <s v="June"/>
    <x v="9"/>
  </r>
  <r>
    <n v="135535"/>
    <x v="169"/>
    <d v="1899-12-30T07:09:40"/>
    <n v="1"/>
    <n v="5"/>
    <x v="2"/>
    <n v="43"/>
    <n v="3"/>
    <x v="3"/>
    <x v="6"/>
    <s v="Lemon Grass Lg"/>
    <n v="3"/>
    <n v="0.1"/>
    <n v="0.30000000000000004"/>
    <x v="1"/>
    <s v="June"/>
    <x v="9"/>
  </r>
  <r>
    <n v="135539"/>
    <x v="169"/>
    <d v="1899-12-30T07:10:50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550"/>
    <x v="169"/>
    <d v="1899-12-30T07:16:27"/>
    <n v="2"/>
    <n v="5"/>
    <x v="2"/>
    <n v="36"/>
    <n v="3.75"/>
    <x v="0"/>
    <x v="11"/>
    <s v="Jamaican Coffee River Lg"/>
    <n v="7.5"/>
    <n v="0.3"/>
    <n v="2.25"/>
    <x v="1"/>
    <s v="June"/>
    <x v="9"/>
  </r>
  <r>
    <n v="135553"/>
    <x v="169"/>
    <d v="1899-12-30T07:19:23"/>
    <n v="1"/>
    <n v="5"/>
    <x v="2"/>
    <n v="41"/>
    <n v="4.25"/>
    <x v="0"/>
    <x v="1"/>
    <s v="Cappuccino Lg"/>
    <n v="4.25"/>
    <n v="0.3"/>
    <n v="1.2749999999999999"/>
    <x v="1"/>
    <s v="June"/>
    <x v="9"/>
  </r>
  <r>
    <n v="135554"/>
    <x v="169"/>
    <d v="1899-12-30T07:19:23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55"/>
    <x v="169"/>
    <d v="1899-12-30T07:19:23"/>
    <n v="1"/>
    <n v="5"/>
    <x v="2"/>
    <n v="70"/>
    <n v="3.25"/>
    <x v="1"/>
    <x v="5"/>
    <s v="Cranberry Scone"/>
    <n v="3.25"/>
    <n v="0.25"/>
    <n v="0.8125"/>
    <x v="1"/>
    <s v="June"/>
    <x v="9"/>
  </r>
  <r>
    <n v="135556"/>
    <x v="169"/>
    <d v="1899-12-30T07:19:23"/>
    <n v="1"/>
    <n v="5"/>
    <x v="2"/>
    <n v="6"/>
    <n v="21"/>
    <x v="5"/>
    <x v="21"/>
    <s v="Ethiopia"/>
    <n v="21"/>
    <n v="0.3"/>
    <n v="6.3"/>
    <x v="1"/>
    <s v="June"/>
    <x v="9"/>
  </r>
  <r>
    <n v="135562"/>
    <x v="169"/>
    <d v="1899-12-30T07:21:37"/>
    <n v="2"/>
    <n v="5"/>
    <x v="2"/>
    <n v="29"/>
    <n v="2.5"/>
    <x v="0"/>
    <x v="8"/>
    <s v="Columbian Medium Roast Rg"/>
    <n v="5"/>
    <n v="0.3"/>
    <n v="1.5"/>
    <x v="1"/>
    <s v="June"/>
    <x v="9"/>
  </r>
  <r>
    <n v="135565"/>
    <x v="169"/>
    <d v="1899-12-30T07:22:49"/>
    <n v="1"/>
    <n v="5"/>
    <x v="2"/>
    <n v="38"/>
    <n v="3.75"/>
    <x v="0"/>
    <x v="1"/>
    <s v="Latte"/>
    <n v="3.75"/>
    <n v="0.3"/>
    <n v="1.125"/>
    <x v="1"/>
    <s v="June"/>
    <x v="9"/>
  </r>
  <r>
    <n v="135566"/>
    <x v="169"/>
    <d v="1899-12-30T07:22:49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71"/>
    <x v="169"/>
    <d v="1899-12-30T07:23:35"/>
    <n v="2"/>
    <n v="5"/>
    <x v="2"/>
    <n v="37"/>
    <n v="3"/>
    <x v="0"/>
    <x v="1"/>
    <s v="Espresso shot"/>
    <n v="6"/>
    <n v="0.3"/>
    <n v="1.7999999999999998"/>
    <x v="1"/>
    <s v="June"/>
    <x v="9"/>
  </r>
  <r>
    <n v="135572"/>
    <x v="169"/>
    <d v="1899-12-30T07:23:35"/>
    <n v="1"/>
    <n v="5"/>
    <x v="2"/>
    <n v="63"/>
    <n v="0.8"/>
    <x v="8"/>
    <x v="25"/>
    <s v="Carmel syrup"/>
    <n v="0.8"/>
    <n v="0.05"/>
    <n v="4.0000000000000008E-2"/>
    <x v="1"/>
    <s v="June"/>
    <x v="9"/>
  </r>
  <r>
    <n v="135580"/>
    <x v="169"/>
    <d v="1899-12-30T07:26:07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35581"/>
    <x v="169"/>
    <d v="1899-12-30T07:26:07"/>
    <n v="1"/>
    <n v="5"/>
    <x v="2"/>
    <n v="81"/>
    <n v="28"/>
    <x v="6"/>
    <x v="27"/>
    <s v="I Need My Bean! T-shirt"/>
    <n v="28"/>
    <n v="0.3"/>
    <n v="8.4"/>
    <x v="1"/>
    <s v="June"/>
    <x v="9"/>
  </r>
  <r>
    <n v="135582"/>
    <x v="169"/>
    <d v="1899-12-30T07:26:32"/>
    <n v="2"/>
    <n v="5"/>
    <x v="2"/>
    <n v="45"/>
    <n v="3"/>
    <x v="3"/>
    <x v="6"/>
    <s v="Peppermint Lg"/>
    <n v="6"/>
    <n v="0.1"/>
    <n v="0.60000000000000009"/>
    <x v="1"/>
    <s v="June"/>
    <x v="9"/>
  </r>
  <r>
    <n v="135583"/>
    <x v="169"/>
    <d v="1899-12-30T07:26:36"/>
    <n v="2"/>
    <n v="5"/>
    <x v="2"/>
    <n v="55"/>
    <n v="4"/>
    <x v="3"/>
    <x v="9"/>
    <s v="Morning Sunrise Chai Lg"/>
    <n v="8"/>
    <n v="0.1"/>
    <n v="0.8"/>
    <x v="1"/>
    <s v="June"/>
    <x v="9"/>
  </r>
  <r>
    <n v="135584"/>
    <x v="169"/>
    <d v="1899-12-30T07:27:26"/>
    <n v="1"/>
    <n v="5"/>
    <x v="2"/>
    <n v="45"/>
    <n v="3"/>
    <x v="3"/>
    <x v="6"/>
    <s v="Peppermint Lg"/>
    <n v="3"/>
    <n v="0.1"/>
    <n v="0.30000000000000004"/>
    <x v="1"/>
    <s v="June"/>
    <x v="9"/>
  </r>
  <r>
    <n v="135585"/>
    <x v="169"/>
    <d v="1899-12-30T07:27:26"/>
    <n v="1"/>
    <n v="5"/>
    <x v="2"/>
    <n v="76"/>
    <n v="3.5"/>
    <x v="1"/>
    <x v="12"/>
    <s v="Chocolate Chip Biscotti"/>
    <n v="3.5"/>
    <n v="0.25"/>
    <n v="0.875"/>
    <x v="1"/>
    <s v="June"/>
    <x v="9"/>
  </r>
  <r>
    <n v="135587"/>
    <x v="169"/>
    <d v="1899-12-30T07:27:44"/>
    <n v="1"/>
    <n v="5"/>
    <x v="2"/>
    <n v="52"/>
    <n v="2.5"/>
    <x v="3"/>
    <x v="9"/>
    <s v="Traditional Blend Chai Rg"/>
    <n v="2.5"/>
    <n v="0.1"/>
    <n v="0.25"/>
    <x v="1"/>
    <s v="June"/>
    <x v="9"/>
  </r>
  <r>
    <n v="135589"/>
    <x v="169"/>
    <d v="1899-12-30T07:28:00"/>
    <n v="2"/>
    <n v="5"/>
    <x v="2"/>
    <n v="29"/>
    <n v="2.5"/>
    <x v="0"/>
    <x v="8"/>
    <s v="Columbian Medium Roast Rg"/>
    <n v="5"/>
    <n v="0.3"/>
    <n v="1.5"/>
    <x v="1"/>
    <s v="June"/>
    <x v="9"/>
  </r>
  <r>
    <n v="135592"/>
    <x v="169"/>
    <d v="1899-12-30T07:29:38"/>
    <n v="1"/>
    <n v="5"/>
    <x v="2"/>
    <n v="28"/>
    <n v="2"/>
    <x v="0"/>
    <x v="8"/>
    <s v="Columbian Medium Roast Sm"/>
    <n v="2"/>
    <n v="0.3"/>
    <n v="0.6"/>
    <x v="1"/>
    <s v="June"/>
    <x v="9"/>
  </r>
  <r>
    <n v="135600"/>
    <x v="169"/>
    <d v="1899-12-30T07:31:16"/>
    <n v="1"/>
    <n v="5"/>
    <x v="2"/>
    <n v="44"/>
    <n v="2.5"/>
    <x v="3"/>
    <x v="6"/>
    <s v="Peppermint Rg"/>
    <n v="2.5"/>
    <n v="0.1"/>
    <n v="0.25"/>
    <x v="1"/>
    <s v="June"/>
    <x v="9"/>
  </r>
  <r>
    <n v="135603"/>
    <x v="169"/>
    <d v="1899-12-30T07:31:25"/>
    <n v="1"/>
    <n v="5"/>
    <x v="2"/>
    <n v="24"/>
    <n v="3"/>
    <x v="0"/>
    <x v="0"/>
    <s v="Our Old Time Diner Blend Lg"/>
    <n v="3"/>
    <n v="0.3"/>
    <n v="0.89999999999999991"/>
    <x v="1"/>
    <s v="June"/>
    <x v="9"/>
  </r>
  <r>
    <n v="135613"/>
    <x v="169"/>
    <d v="1899-12-30T07:34:30"/>
    <n v="1"/>
    <n v="5"/>
    <x v="2"/>
    <n v="48"/>
    <n v="2.5"/>
    <x v="3"/>
    <x v="7"/>
    <s v="English Breakfast Rg"/>
    <n v="2.5"/>
    <n v="0.1"/>
    <n v="0.25"/>
    <x v="1"/>
    <s v="June"/>
    <x v="9"/>
  </r>
  <r>
    <n v="135621"/>
    <x v="169"/>
    <d v="1899-12-30T07:37:28"/>
    <n v="1"/>
    <n v="5"/>
    <x v="2"/>
    <n v="55"/>
    <n v="4"/>
    <x v="3"/>
    <x v="9"/>
    <s v="Morning Sunrise Chai Lg"/>
    <n v="4"/>
    <n v="0.1"/>
    <n v="0.4"/>
    <x v="1"/>
    <s v="June"/>
    <x v="9"/>
  </r>
  <r>
    <n v="135626"/>
    <x v="169"/>
    <d v="1899-12-30T07:38:20"/>
    <n v="2"/>
    <n v="5"/>
    <x v="2"/>
    <n v="33"/>
    <n v="3.5"/>
    <x v="0"/>
    <x v="8"/>
    <s v="Ethiopia Lg"/>
    <n v="7"/>
    <n v="0.3"/>
    <n v="2.1"/>
    <x v="1"/>
    <s v="June"/>
    <x v="9"/>
  </r>
  <r>
    <n v="135627"/>
    <x v="169"/>
    <d v="1899-12-30T07:38:20"/>
    <n v="1"/>
    <n v="5"/>
    <x v="2"/>
    <n v="76"/>
    <n v="3.5"/>
    <x v="1"/>
    <x v="12"/>
    <s v="Chocolate Chip Biscotti"/>
    <n v="3.5"/>
    <n v="0.25"/>
    <n v="0.875"/>
    <x v="1"/>
    <s v="June"/>
    <x v="9"/>
  </r>
  <r>
    <n v="135628"/>
    <x v="169"/>
    <d v="1899-12-30T07:38:45"/>
    <n v="1"/>
    <n v="5"/>
    <x v="2"/>
    <n v="55"/>
    <n v="4"/>
    <x v="3"/>
    <x v="9"/>
    <s v="Morning Sunrise Chai Lg"/>
    <n v="4"/>
    <n v="0.1"/>
    <n v="0.4"/>
    <x v="1"/>
    <s v="June"/>
    <x v="9"/>
  </r>
  <r>
    <n v="135631"/>
    <x v="169"/>
    <d v="1899-12-30T07:39:25"/>
    <n v="1"/>
    <n v="5"/>
    <x v="2"/>
    <n v="45"/>
    <n v="3"/>
    <x v="3"/>
    <x v="6"/>
    <s v="Peppermint Lg"/>
    <n v="3"/>
    <n v="0.1"/>
    <n v="0.30000000000000004"/>
    <x v="1"/>
    <s v="June"/>
    <x v="9"/>
  </r>
  <r>
    <n v="135639"/>
    <x v="169"/>
    <d v="1899-12-30T07:42:49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640"/>
    <x v="169"/>
    <d v="1899-12-30T07:43:48"/>
    <n v="2"/>
    <n v="5"/>
    <x v="2"/>
    <n v="56"/>
    <n v="2.5499999999999998"/>
    <x v="3"/>
    <x v="9"/>
    <s v="Spicy Eye Opener Chai Rg"/>
    <n v="5.0999999999999996"/>
    <n v="0.1"/>
    <n v="0.51"/>
    <x v="1"/>
    <s v="June"/>
    <x v="9"/>
  </r>
  <r>
    <n v="135641"/>
    <x v="169"/>
    <d v="1899-12-30T07:44:18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35643"/>
    <x v="169"/>
    <d v="1899-12-30T07:44:50"/>
    <n v="2"/>
    <n v="5"/>
    <x v="2"/>
    <n v="32"/>
    <n v="3"/>
    <x v="0"/>
    <x v="8"/>
    <s v="Ethiopia Rg"/>
    <n v="6"/>
    <n v="0.3"/>
    <n v="1.7999999999999998"/>
    <x v="1"/>
    <s v="June"/>
    <x v="9"/>
  </r>
  <r>
    <n v="135646"/>
    <x v="169"/>
    <d v="1899-12-30T07:46:09"/>
    <n v="2"/>
    <n v="5"/>
    <x v="2"/>
    <n v="59"/>
    <n v="4.5"/>
    <x v="2"/>
    <x v="3"/>
    <s v="Dark chocolate Lg"/>
    <n v="9"/>
    <n v="0.1"/>
    <n v="0.9"/>
    <x v="1"/>
    <s v="June"/>
    <x v="9"/>
  </r>
  <r>
    <n v="135654"/>
    <x v="169"/>
    <d v="1899-12-30T07:50:06"/>
    <n v="1"/>
    <n v="5"/>
    <x v="2"/>
    <n v="46"/>
    <n v="2.5"/>
    <x v="3"/>
    <x v="4"/>
    <s v="Serenity Green Tea Rg"/>
    <n v="2.5"/>
    <n v="0.1"/>
    <n v="0.25"/>
    <x v="1"/>
    <s v="June"/>
    <x v="9"/>
  </r>
  <r>
    <n v="135666"/>
    <x v="169"/>
    <d v="1899-12-30T07:53:22"/>
    <n v="1"/>
    <n v="5"/>
    <x v="2"/>
    <n v="58"/>
    <n v="3.5"/>
    <x v="2"/>
    <x v="3"/>
    <s v="Dark chocolate Rg"/>
    <n v="3.5"/>
    <n v="0.1"/>
    <n v="0.35000000000000003"/>
    <x v="1"/>
    <s v="June"/>
    <x v="9"/>
  </r>
  <r>
    <n v="135667"/>
    <x v="169"/>
    <d v="1899-12-30T07:53:45"/>
    <n v="2"/>
    <n v="5"/>
    <x v="2"/>
    <n v="27"/>
    <n v="3.5"/>
    <x v="0"/>
    <x v="10"/>
    <s v="Brazilian Lg"/>
    <n v="7"/>
    <n v="0.3"/>
    <n v="2.1"/>
    <x v="1"/>
    <s v="June"/>
    <x v="9"/>
  </r>
  <r>
    <n v="135675"/>
    <x v="169"/>
    <d v="1899-12-30T07:55:19"/>
    <n v="2"/>
    <n v="5"/>
    <x v="2"/>
    <n v="48"/>
    <n v="2.5"/>
    <x v="3"/>
    <x v="7"/>
    <s v="English Breakfast Rg"/>
    <n v="5"/>
    <n v="0.1"/>
    <n v="0.5"/>
    <x v="1"/>
    <s v="June"/>
    <x v="9"/>
  </r>
  <r>
    <n v="135676"/>
    <x v="169"/>
    <d v="1899-12-30T07:55:45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35687"/>
    <x v="169"/>
    <d v="1899-12-30T08:04:12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35689"/>
    <x v="169"/>
    <d v="1899-12-30T08:04:16"/>
    <n v="1"/>
    <n v="5"/>
    <x v="2"/>
    <n v="32"/>
    <n v="3"/>
    <x v="0"/>
    <x v="8"/>
    <s v="Ethiopia Rg"/>
    <n v="3"/>
    <n v="0.3"/>
    <n v="0.89999999999999991"/>
    <x v="1"/>
    <s v="June"/>
    <x v="10"/>
  </r>
  <r>
    <n v="135691"/>
    <x v="169"/>
    <d v="1899-12-30T08:04:30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35703"/>
    <x v="169"/>
    <d v="1899-12-30T08:05:32"/>
    <n v="3"/>
    <n v="5"/>
    <x v="2"/>
    <n v="54"/>
    <n v="2.5"/>
    <x v="3"/>
    <x v="9"/>
    <s v="Morning Sunrise Chai Rg"/>
    <n v="7.5"/>
    <n v="0.1"/>
    <n v="0.75"/>
    <x v="1"/>
    <s v="June"/>
    <x v="10"/>
  </r>
  <r>
    <n v="135705"/>
    <x v="169"/>
    <d v="1899-12-30T08:07:07"/>
    <n v="2"/>
    <n v="5"/>
    <x v="2"/>
    <n v="26"/>
    <n v="3"/>
    <x v="0"/>
    <x v="10"/>
    <s v="Brazilian Rg"/>
    <n v="6"/>
    <n v="0.3"/>
    <n v="1.7999999999999998"/>
    <x v="1"/>
    <s v="June"/>
    <x v="10"/>
  </r>
  <r>
    <n v="135706"/>
    <x v="169"/>
    <d v="1899-12-30T08:07:07"/>
    <n v="1"/>
    <n v="5"/>
    <x v="2"/>
    <n v="74"/>
    <n v="3.5"/>
    <x v="1"/>
    <x v="12"/>
    <s v="Ginger Biscotti"/>
    <n v="3.5"/>
    <n v="0.25"/>
    <n v="0.875"/>
    <x v="1"/>
    <s v="June"/>
    <x v="10"/>
  </r>
  <r>
    <n v="135714"/>
    <x v="169"/>
    <d v="1899-12-30T08:10:45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15"/>
    <x v="169"/>
    <d v="1899-12-30T08:10:45"/>
    <n v="1"/>
    <n v="5"/>
    <x v="2"/>
    <n v="76"/>
    <n v="3.5"/>
    <x v="1"/>
    <x v="12"/>
    <s v="Chocolate Chip Biscotti"/>
    <n v="3.5"/>
    <n v="0.25"/>
    <n v="0.875"/>
    <x v="1"/>
    <s v="June"/>
    <x v="10"/>
  </r>
  <r>
    <n v="135719"/>
    <x v="169"/>
    <d v="1899-12-30T08:11:47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720"/>
    <x v="169"/>
    <d v="1899-12-30T08:11:52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21"/>
    <x v="169"/>
    <d v="1899-12-30T08:11:52"/>
    <n v="1"/>
    <n v="5"/>
    <x v="2"/>
    <n v="79"/>
    <n v="3.75"/>
    <x v="1"/>
    <x v="5"/>
    <s v="Jumbo Savory Scone"/>
    <n v="3.75"/>
    <n v="0.25"/>
    <n v="0.9375"/>
    <x v="1"/>
    <s v="June"/>
    <x v="10"/>
  </r>
  <r>
    <n v="135724"/>
    <x v="169"/>
    <d v="1899-12-30T08:12:00"/>
    <n v="1"/>
    <n v="5"/>
    <x v="2"/>
    <n v="52"/>
    <n v="2.5"/>
    <x v="3"/>
    <x v="9"/>
    <s v="Traditional Blend Chai Rg"/>
    <n v="2.5"/>
    <n v="0.1"/>
    <n v="0.25"/>
    <x v="1"/>
    <s v="June"/>
    <x v="10"/>
  </r>
  <r>
    <n v="135725"/>
    <x v="169"/>
    <d v="1899-12-30T08:12:00"/>
    <n v="1"/>
    <n v="5"/>
    <x v="2"/>
    <n v="78"/>
    <n v="4.5"/>
    <x v="1"/>
    <x v="5"/>
    <s v="Scottish Cream Scone "/>
    <n v="4.5"/>
    <n v="0.25"/>
    <n v="1.125"/>
    <x v="1"/>
    <s v="June"/>
    <x v="10"/>
  </r>
  <r>
    <n v="135726"/>
    <x v="169"/>
    <d v="1899-12-30T08:12:15"/>
    <n v="1"/>
    <n v="5"/>
    <x v="2"/>
    <n v="32"/>
    <n v="3"/>
    <x v="0"/>
    <x v="8"/>
    <s v="Ethiopia Rg"/>
    <n v="3"/>
    <n v="0.3"/>
    <n v="0.89999999999999991"/>
    <x v="1"/>
    <s v="June"/>
    <x v="10"/>
  </r>
  <r>
    <n v="135731"/>
    <x v="169"/>
    <d v="1899-12-30T08:14:30"/>
    <n v="2"/>
    <n v="5"/>
    <x v="2"/>
    <n v="41"/>
    <n v="4.25"/>
    <x v="0"/>
    <x v="1"/>
    <s v="Cappuccino Lg"/>
    <n v="8.5"/>
    <n v="0.3"/>
    <n v="2.5499999999999998"/>
    <x v="1"/>
    <s v="June"/>
    <x v="10"/>
  </r>
  <r>
    <n v="135732"/>
    <x v="169"/>
    <d v="1899-12-30T08:14:30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35738"/>
    <x v="169"/>
    <d v="1899-12-30T08:16:03"/>
    <n v="2"/>
    <n v="5"/>
    <x v="2"/>
    <n v="23"/>
    <n v="2.5"/>
    <x v="0"/>
    <x v="0"/>
    <s v="Our Old Time Diner Blend Rg"/>
    <n v="5"/>
    <n v="0.3"/>
    <n v="1.5"/>
    <x v="1"/>
    <s v="June"/>
    <x v="10"/>
  </r>
  <r>
    <n v="135752"/>
    <x v="169"/>
    <d v="1899-12-30T08:19:04"/>
    <n v="1"/>
    <n v="5"/>
    <x v="2"/>
    <n v="42"/>
    <n v="2.5"/>
    <x v="3"/>
    <x v="6"/>
    <s v="Lemon Grass Rg"/>
    <n v="2.5"/>
    <n v="0.1"/>
    <n v="0.25"/>
    <x v="1"/>
    <s v="June"/>
    <x v="10"/>
  </r>
  <r>
    <n v="135758"/>
    <x v="169"/>
    <d v="1899-12-30T08:19:15"/>
    <n v="1"/>
    <n v="5"/>
    <x v="2"/>
    <n v="55"/>
    <n v="4"/>
    <x v="3"/>
    <x v="9"/>
    <s v="Morning Sunrise Chai Lg"/>
    <n v="4"/>
    <n v="0.1"/>
    <n v="0.4"/>
    <x v="1"/>
    <s v="June"/>
    <x v="10"/>
  </r>
  <r>
    <n v="135759"/>
    <x v="169"/>
    <d v="1899-12-30T08:20:13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760"/>
    <x v="169"/>
    <d v="1899-12-30T08:20:13"/>
    <n v="1"/>
    <n v="5"/>
    <x v="2"/>
    <n v="71"/>
    <n v="3.75"/>
    <x v="1"/>
    <x v="2"/>
    <s v="Chocolate Croissant"/>
    <n v="3.75"/>
    <n v="0.25"/>
    <n v="0.9375"/>
    <x v="1"/>
    <s v="June"/>
    <x v="10"/>
  </r>
  <r>
    <n v="135762"/>
    <x v="169"/>
    <d v="1899-12-30T08:20:53"/>
    <n v="2"/>
    <n v="5"/>
    <x v="2"/>
    <n v="40"/>
    <n v="3.75"/>
    <x v="0"/>
    <x v="1"/>
    <s v="Cappuccino"/>
    <n v="7.5"/>
    <n v="0.3"/>
    <n v="2.25"/>
    <x v="1"/>
    <s v="June"/>
    <x v="10"/>
  </r>
  <r>
    <n v="135763"/>
    <x v="169"/>
    <d v="1899-12-30T08:20:53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64"/>
    <x v="169"/>
    <d v="1899-12-30T08:20:53"/>
    <n v="1"/>
    <n v="5"/>
    <x v="2"/>
    <n v="77"/>
    <n v="3"/>
    <x v="1"/>
    <x v="5"/>
    <s v="Oatmeal Scone"/>
    <n v="3"/>
    <n v="0.25"/>
    <n v="0.75"/>
    <x v="1"/>
    <s v="June"/>
    <x v="10"/>
  </r>
  <r>
    <n v="135766"/>
    <x v="169"/>
    <d v="1899-12-30T08:21:37"/>
    <n v="1"/>
    <n v="5"/>
    <x v="2"/>
    <n v="39"/>
    <n v="4.25"/>
    <x v="0"/>
    <x v="1"/>
    <s v="Latte Rg"/>
    <n v="4.25"/>
    <n v="0.3"/>
    <n v="1.2749999999999999"/>
    <x v="1"/>
    <s v="June"/>
    <x v="10"/>
  </r>
  <r>
    <n v="135767"/>
    <x v="169"/>
    <d v="1899-12-30T08:21:37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71"/>
    <x v="169"/>
    <d v="1899-12-30T08:22:55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35773"/>
    <x v="169"/>
    <d v="1899-12-30T08:23:33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35777"/>
    <x v="169"/>
    <d v="1899-12-30T08:24:04"/>
    <n v="1"/>
    <n v="5"/>
    <x v="2"/>
    <n v="32"/>
    <n v="3"/>
    <x v="0"/>
    <x v="8"/>
    <s v="Ethiopia Rg"/>
    <n v="3"/>
    <n v="0.3"/>
    <n v="0.89999999999999991"/>
    <x v="1"/>
    <s v="June"/>
    <x v="10"/>
  </r>
  <r>
    <n v="135793"/>
    <x v="169"/>
    <d v="1899-12-30T08:30:17"/>
    <n v="1"/>
    <n v="5"/>
    <x v="2"/>
    <n v="37"/>
    <n v="3"/>
    <x v="0"/>
    <x v="1"/>
    <s v="Espresso shot"/>
    <n v="3"/>
    <n v="0.3"/>
    <n v="0.89999999999999991"/>
    <x v="1"/>
    <s v="June"/>
    <x v="10"/>
  </r>
  <r>
    <n v="135794"/>
    <x v="169"/>
    <d v="1899-12-30T08:30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35795"/>
    <x v="169"/>
    <d v="1899-12-30T08:30:1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00"/>
    <x v="169"/>
    <d v="1899-12-30T08:31:25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807"/>
    <x v="169"/>
    <d v="1899-12-30T08:34:13"/>
    <n v="2"/>
    <n v="5"/>
    <x v="2"/>
    <n v="59"/>
    <n v="4.5"/>
    <x v="2"/>
    <x v="3"/>
    <s v="Dark chocolate Lg"/>
    <n v="9"/>
    <n v="0.1"/>
    <n v="0.9"/>
    <x v="1"/>
    <s v="June"/>
    <x v="10"/>
  </r>
  <r>
    <n v="135811"/>
    <x v="169"/>
    <d v="1899-12-30T08:35:52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812"/>
    <x v="169"/>
    <d v="1899-12-30T08:35:52"/>
    <n v="1"/>
    <n v="5"/>
    <x v="2"/>
    <n v="79"/>
    <n v="3.75"/>
    <x v="1"/>
    <x v="5"/>
    <s v="Jumbo Savory Scone"/>
    <n v="3.75"/>
    <n v="0.25"/>
    <n v="0.9375"/>
    <x v="1"/>
    <s v="June"/>
    <x v="10"/>
  </r>
  <r>
    <n v="135818"/>
    <x v="169"/>
    <d v="1899-12-30T08:37:08"/>
    <n v="2"/>
    <n v="5"/>
    <x v="2"/>
    <n v="28"/>
    <n v="2"/>
    <x v="0"/>
    <x v="8"/>
    <s v="Columbian Medium Roast Sm"/>
    <n v="4"/>
    <n v="0.3"/>
    <n v="1.2"/>
    <x v="1"/>
    <s v="June"/>
    <x v="10"/>
  </r>
  <r>
    <n v="135822"/>
    <x v="169"/>
    <d v="1899-12-30T08:38:21"/>
    <n v="2"/>
    <n v="5"/>
    <x v="2"/>
    <n v="28"/>
    <n v="2"/>
    <x v="0"/>
    <x v="8"/>
    <s v="Columbian Medium Roast Sm"/>
    <n v="4"/>
    <n v="0.3"/>
    <n v="1.2"/>
    <x v="1"/>
    <s v="June"/>
    <x v="10"/>
  </r>
  <r>
    <n v="135826"/>
    <x v="169"/>
    <d v="1899-12-30T08:39:18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35836"/>
    <x v="169"/>
    <d v="1899-12-30T08:43:27"/>
    <n v="1"/>
    <n v="5"/>
    <x v="2"/>
    <n v="40"/>
    <n v="3.75"/>
    <x v="0"/>
    <x v="1"/>
    <s v="Cappuccino"/>
    <n v="3.75"/>
    <n v="0.3"/>
    <n v="1.125"/>
    <x v="1"/>
    <s v="June"/>
    <x v="10"/>
  </r>
  <r>
    <n v="135837"/>
    <x v="169"/>
    <d v="1899-12-30T08:43:27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35838"/>
    <x v="169"/>
    <d v="1899-12-30T08:43:2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41"/>
    <x v="169"/>
    <d v="1899-12-30T08:44:22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35844"/>
    <x v="169"/>
    <d v="1899-12-30T08:48:32"/>
    <n v="1"/>
    <n v="5"/>
    <x v="2"/>
    <n v="40"/>
    <n v="3.75"/>
    <x v="0"/>
    <x v="1"/>
    <s v="Cappuccino"/>
    <n v="3.75"/>
    <n v="0.3"/>
    <n v="1.125"/>
    <x v="1"/>
    <s v="June"/>
    <x v="10"/>
  </r>
  <r>
    <n v="135845"/>
    <x v="169"/>
    <d v="1899-12-30T08:48:32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35846"/>
    <x v="169"/>
    <d v="1899-12-30T08:48:32"/>
    <n v="1"/>
    <n v="5"/>
    <x v="2"/>
    <n v="75"/>
    <n v="3.5"/>
    <x v="1"/>
    <x v="2"/>
    <s v="Croissant"/>
    <n v="3.5"/>
    <n v="0.25"/>
    <n v="0.875"/>
    <x v="1"/>
    <s v="June"/>
    <x v="10"/>
  </r>
  <r>
    <n v="135853"/>
    <x v="169"/>
    <d v="1899-12-30T08:51:17"/>
    <n v="2"/>
    <n v="5"/>
    <x v="2"/>
    <n v="32"/>
    <n v="3"/>
    <x v="0"/>
    <x v="8"/>
    <s v="Ethiopia Rg"/>
    <n v="6"/>
    <n v="0.3"/>
    <n v="1.7999999999999998"/>
    <x v="1"/>
    <s v="June"/>
    <x v="10"/>
  </r>
  <r>
    <n v="135854"/>
    <x v="169"/>
    <d v="1899-12-30T08:51:17"/>
    <n v="1"/>
    <n v="5"/>
    <x v="2"/>
    <n v="73"/>
    <n v="3.75"/>
    <x v="1"/>
    <x v="2"/>
    <s v="Almond Croissant"/>
    <n v="3.75"/>
    <n v="0.25"/>
    <n v="0.9375"/>
    <x v="1"/>
    <s v="June"/>
    <x v="10"/>
  </r>
  <r>
    <n v="135857"/>
    <x v="169"/>
    <d v="1899-12-30T08:52:28"/>
    <n v="1"/>
    <n v="5"/>
    <x v="2"/>
    <n v="22"/>
    <n v="2"/>
    <x v="0"/>
    <x v="0"/>
    <s v="Our Old Time Diner Blend Sm"/>
    <n v="2"/>
    <n v="0.3"/>
    <n v="0.6"/>
    <x v="1"/>
    <s v="June"/>
    <x v="10"/>
  </r>
  <r>
    <n v="135868"/>
    <x v="169"/>
    <d v="1899-12-30T08:58:03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35869"/>
    <x v="169"/>
    <d v="1899-12-30T08:58:3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35873"/>
    <x v="169"/>
    <d v="1899-12-30T09:00:39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35875"/>
    <x v="169"/>
    <d v="1899-12-30T09:01:1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35907"/>
    <x v="169"/>
    <d v="1899-12-30T09:09:42"/>
    <n v="1"/>
    <n v="5"/>
    <x v="2"/>
    <n v="28"/>
    <n v="2"/>
    <x v="0"/>
    <x v="8"/>
    <s v="Columbian Medium Roast Sm"/>
    <n v="2"/>
    <n v="0.3"/>
    <n v="0.6"/>
    <x v="1"/>
    <s v="June"/>
    <x v="11"/>
  </r>
  <r>
    <n v="135912"/>
    <x v="169"/>
    <d v="1899-12-30T09:10:52"/>
    <n v="2"/>
    <n v="5"/>
    <x v="2"/>
    <n v="43"/>
    <n v="3"/>
    <x v="3"/>
    <x v="6"/>
    <s v="Lemon Grass Lg"/>
    <n v="6"/>
    <n v="0.1"/>
    <n v="0.60000000000000009"/>
    <x v="1"/>
    <s v="June"/>
    <x v="11"/>
  </r>
  <r>
    <n v="135914"/>
    <x v="169"/>
    <d v="1899-12-30T09:13:11"/>
    <n v="1"/>
    <n v="5"/>
    <x v="2"/>
    <n v="59"/>
    <n v="4.5"/>
    <x v="2"/>
    <x v="3"/>
    <s v="Dark chocolate Lg"/>
    <n v="4.5"/>
    <n v="0.1"/>
    <n v="0.45"/>
    <x v="1"/>
    <s v="June"/>
    <x v="11"/>
  </r>
  <r>
    <n v="135915"/>
    <x v="169"/>
    <d v="1899-12-30T09:13:11"/>
    <n v="1"/>
    <n v="5"/>
    <x v="2"/>
    <n v="78"/>
    <n v="4.5"/>
    <x v="1"/>
    <x v="5"/>
    <s v="Scottish Cream Scone "/>
    <n v="4.5"/>
    <n v="0.25"/>
    <n v="1.125"/>
    <x v="1"/>
    <s v="June"/>
    <x v="11"/>
  </r>
  <r>
    <n v="135936"/>
    <x v="169"/>
    <d v="1899-12-30T09:19:35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35943"/>
    <x v="169"/>
    <d v="1899-12-30T09:22:18"/>
    <n v="2"/>
    <n v="5"/>
    <x v="2"/>
    <n v="50"/>
    <n v="2.5"/>
    <x v="3"/>
    <x v="7"/>
    <s v="Earl Grey Rg"/>
    <n v="5"/>
    <n v="0.1"/>
    <n v="0.5"/>
    <x v="1"/>
    <s v="June"/>
    <x v="11"/>
  </r>
  <r>
    <n v="135946"/>
    <x v="169"/>
    <d v="1899-12-30T09:22:24"/>
    <n v="2"/>
    <n v="5"/>
    <x v="2"/>
    <n v="37"/>
    <n v="3"/>
    <x v="0"/>
    <x v="1"/>
    <s v="Espresso shot"/>
    <n v="6"/>
    <n v="0.3"/>
    <n v="1.7999999999999998"/>
    <x v="1"/>
    <s v="June"/>
    <x v="11"/>
  </r>
  <r>
    <n v="135947"/>
    <x v="169"/>
    <d v="1899-12-30T09:22:24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35948"/>
    <x v="169"/>
    <d v="1899-12-30T09:22:24"/>
    <n v="1"/>
    <n v="5"/>
    <x v="2"/>
    <n v="78"/>
    <n v="4.5"/>
    <x v="1"/>
    <x v="5"/>
    <s v="Scottish Cream Scone "/>
    <n v="4.5"/>
    <n v="0.25"/>
    <n v="1.125"/>
    <x v="1"/>
    <s v="June"/>
    <x v="11"/>
  </r>
  <r>
    <n v="135949"/>
    <x v="169"/>
    <d v="1899-12-30T09:22:24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50"/>
    <x v="169"/>
    <d v="1899-12-30T09:22:39"/>
    <n v="1"/>
    <n v="5"/>
    <x v="2"/>
    <n v="41"/>
    <n v="4.25"/>
    <x v="0"/>
    <x v="1"/>
    <s v="Cappuccino Lg"/>
    <n v="4.25"/>
    <n v="0.3"/>
    <n v="1.2749999999999999"/>
    <x v="1"/>
    <s v="June"/>
    <x v="11"/>
  </r>
  <r>
    <n v="135951"/>
    <x v="169"/>
    <d v="1899-12-30T09:22:39"/>
    <n v="2"/>
    <n v="5"/>
    <x v="2"/>
    <n v="65"/>
    <n v="0.8"/>
    <x v="8"/>
    <x v="26"/>
    <s v="Sugar Free Vanilla syrup"/>
    <n v="1.6"/>
    <n v="0.05"/>
    <n v="8.0000000000000016E-2"/>
    <x v="1"/>
    <s v="June"/>
    <x v="11"/>
  </r>
  <r>
    <n v="135952"/>
    <x v="169"/>
    <d v="1899-12-30T09:22:39"/>
    <n v="1"/>
    <n v="5"/>
    <x v="2"/>
    <n v="72"/>
    <n v="3.25"/>
    <x v="1"/>
    <x v="5"/>
    <s v="Ginger Scone"/>
    <n v="3.25"/>
    <n v="0.25"/>
    <n v="0.8125"/>
    <x v="1"/>
    <s v="June"/>
    <x v="11"/>
  </r>
  <r>
    <n v="135958"/>
    <x v="169"/>
    <d v="1899-12-30T09:24:4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5959"/>
    <x v="169"/>
    <d v="1899-12-30T09:24:45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60"/>
    <x v="169"/>
    <d v="1899-12-30T09:24:53"/>
    <n v="1"/>
    <n v="5"/>
    <x v="2"/>
    <n v="45"/>
    <n v="3"/>
    <x v="3"/>
    <x v="6"/>
    <s v="Peppermint Lg"/>
    <n v="3"/>
    <n v="0.1"/>
    <n v="0.30000000000000004"/>
    <x v="1"/>
    <s v="June"/>
    <x v="11"/>
  </r>
  <r>
    <n v="135967"/>
    <x v="169"/>
    <d v="1899-12-30T09:29:53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35976"/>
    <x v="169"/>
    <d v="1899-12-30T09:31:53"/>
    <n v="1"/>
    <n v="5"/>
    <x v="2"/>
    <n v="22"/>
    <n v="2"/>
    <x v="0"/>
    <x v="0"/>
    <s v="Our Old Time Diner Blend Sm"/>
    <n v="2"/>
    <n v="0.3"/>
    <n v="0.6"/>
    <x v="1"/>
    <s v="June"/>
    <x v="11"/>
  </r>
  <r>
    <n v="135977"/>
    <x v="169"/>
    <d v="1899-12-30T09:32:15"/>
    <n v="2"/>
    <n v="5"/>
    <x v="2"/>
    <n v="55"/>
    <n v="4"/>
    <x v="3"/>
    <x v="9"/>
    <s v="Morning Sunrise Chai Lg"/>
    <n v="8"/>
    <n v="0.1"/>
    <n v="0.8"/>
    <x v="1"/>
    <s v="June"/>
    <x v="11"/>
  </r>
  <r>
    <n v="135981"/>
    <x v="169"/>
    <d v="1899-12-30T09:34:38"/>
    <n v="2"/>
    <n v="5"/>
    <x v="2"/>
    <n v="26"/>
    <n v="3"/>
    <x v="0"/>
    <x v="10"/>
    <s v="Brazilian Rg"/>
    <n v="6"/>
    <n v="0.3"/>
    <n v="1.7999999999999998"/>
    <x v="1"/>
    <s v="June"/>
    <x v="11"/>
  </r>
  <r>
    <n v="135984"/>
    <x v="169"/>
    <d v="1899-12-30T09:35:57"/>
    <n v="2"/>
    <n v="5"/>
    <x v="2"/>
    <n v="24"/>
    <n v="3"/>
    <x v="0"/>
    <x v="0"/>
    <s v="Our Old Time Diner Blend Lg"/>
    <n v="6"/>
    <n v="0.3"/>
    <n v="1.7999999999999998"/>
    <x v="1"/>
    <s v="June"/>
    <x v="11"/>
  </r>
  <r>
    <n v="135985"/>
    <x v="169"/>
    <d v="1899-12-30T09:35:57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91"/>
    <x v="169"/>
    <d v="1899-12-30T09:37:04"/>
    <n v="1"/>
    <n v="5"/>
    <x v="2"/>
    <n v="45"/>
    <n v="3"/>
    <x v="3"/>
    <x v="6"/>
    <s v="Peppermint Lg"/>
    <n v="3"/>
    <n v="0.1"/>
    <n v="0.30000000000000004"/>
    <x v="1"/>
    <s v="June"/>
    <x v="11"/>
  </r>
  <r>
    <n v="135994"/>
    <x v="169"/>
    <d v="1899-12-30T09:39:01"/>
    <n v="2"/>
    <n v="5"/>
    <x v="2"/>
    <n v="36"/>
    <n v="3.75"/>
    <x v="0"/>
    <x v="11"/>
    <s v="Jamaican Coffee River Lg"/>
    <n v="7.5"/>
    <n v="0.3"/>
    <n v="2.25"/>
    <x v="1"/>
    <s v="June"/>
    <x v="11"/>
  </r>
  <r>
    <n v="135996"/>
    <x v="169"/>
    <d v="1899-12-30T09:39:10"/>
    <n v="1"/>
    <n v="5"/>
    <x v="2"/>
    <n v="51"/>
    <n v="3"/>
    <x v="3"/>
    <x v="7"/>
    <s v="Earl Grey Lg"/>
    <n v="3"/>
    <n v="0.1"/>
    <n v="0.30000000000000004"/>
    <x v="1"/>
    <s v="June"/>
    <x v="11"/>
  </r>
  <r>
    <n v="136003"/>
    <x v="169"/>
    <d v="1899-12-30T09:42:32"/>
    <n v="2"/>
    <n v="5"/>
    <x v="2"/>
    <n v="45"/>
    <n v="3"/>
    <x v="3"/>
    <x v="6"/>
    <s v="Peppermint Lg"/>
    <n v="6"/>
    <n v="0.1"/>
    <n v="0.60000000000000009"/>
    <x v="1"/>
    <s v="June"/>
    <x v="11"/>
  </r>
  <r>
    <n v="136013"/>
    <x v="169"/>
    <d v="1899-12-30T09:47:46"/>
    <n v="2"/>
    <n v="5"/>
    <x v="2"/>
    <n v="50"/>
    <n v="2.5"/>
    <x v="3"/>
    <x v="7"/>
    <s v="Earl Grey Rg"/>
    <n v="5"/>
    <n v="0.1"/>
    <n v="0.5"/>
    <x v="1"/>
    <s v="June"/>
    <x v="11"/>
  </r>
  <r>
    <n v="136014"/>
    <x v="169"/>
    <d v="1899-12-30T09:47:5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6015"/>
    <x v="169"/>
    <d v="1899-12-30T09:47:55"/>
    <n v="1"/>
    <n v="5"/>
    <x v="2"/>
    <n v="74"/>
    <n v="3.5"/>
    <x v="1"/>
    <x v="12"/>
    <s v="Ginger Biscotti"/>
    <n v="3.5"/>
    <n v="0.25"/>
    <n v="0.875"/>
    <x v="1"/>
    <s v="June"/>
    <x v="11"/>
  </r>
  <r>
    <n v="136016"/>
    <x v="169"/>
    <d v="1899-12-30T09:50:31"/>
    <n v="2"/>
    <n v="5"/>
    <x v="2"/>
    <n v="42"/>
    <n v="2.5"/>
    <x v="3"/>
    <x v="6"/>
    <s v="Lemon Grass Rg"/>
    <n v="5"/>
    <n v="0.1"/>
    <n v="0.5"/>
    <x v="1"/>
    <s v="June"/>
    <x v="11"/>
  </r>
  <r>
    <n v="136027"/>
    <x v="169"/>
    <d v="1899-12-30T09:53:08"/>
    <n v="2"/>
    <n v="5"/>
    <x v="2"/>
    <n v="48"/>
    <n v="2.5"/>
    <x v="3"/>
    <x v="7"/>
    <s v="English Breakfast Rg"/>
    <n v="5"/>
    <n v="0.1"/>
    <n v="0.5"/>
    <x v="1"/>
    <s v="June"/>
    <x v="11"/>
  </r>
  <r>
    <n v="136031"/>
    <x v="169"/>
    <d v="1899-12-30T09:54:30"/>
    <n v="1"/>
    <n v="5"/>
    <x v="2"/>
    <n v="39"/>
    <n v="4.25"/>
    <x v="0"/>
    <x v="1"/>
    <s v="Latte Rg"/>
    <n v="4.25"/>
    <n v="0.3"/>
    <n v="1.2749999999999999"/>
    <x v="1"/>
    <s v="June"/>
    <x v="11"/>
  </r>
  <r>
    <n v="136032"/>
    <x v="169"/>
    <d v="1899-12-30T09:54:30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36041"/>
    <x v="169"/>
    <d v="1899-12-30T09:58:09"/>
    <n v="2"/>
    <n v="5"/>
    <x v="2"/>
    <n v="48"/>
    <n v="2.5"/>
    <x v="3"/>
    <x v="7"/>
    <s v="English Breakfast Rg"/>
    <n v="5"/>
    <n v="0.1"/>
    <n v="0.5"/>
    <x v="1"/>
    <s v="June"/>
    <x v="11"/>
  </r>
  <r>
    <n v="136046"/>
    <x v="169"/>
    <d v="1899-12-30T10:00:18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52"/>
    <x v="169"/>
    <d v="1899-12-30T10:04:41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36068"/>
    <x v="169"/>
    <d v="1899-12-30T10:08:52"/>
    <n v="2"/>
    <n v="5"/>
    <x v="2"/>
    <n v="44"/>
    <n v="2.5"/>
    <x v="3"/>
    <x v="6"/>
    <s v="Peppermint Rg"/>
    <n v="5"/>
    <n v="0.1"/>
    <n v="0.5"/>
    <x v="1"/>
    <s v="June"/>
    <x v="12"/>
  </r>
  <r>
    <n v="136069"/>
    <x v="169"/>
    <d v="1899-12-30T10:08:52"/>
    <n v="1"/>
    <n v="5"/>
    <x v="2"/>
    <n v="71"/>
    <n v="3.75"/>
    <x v="1"/>
    <x v="2"/>
    <s v="Chocolate Croissant"/>
    <n v="3.75"/>
    <n v="0.25"/>
    <n v="0.9375"/>
    <x v="1"/>
    <s v="June"/>
    <x v="12"/>
  </r>
  <r>
    <n v="136074"/>
    <x v="169"/>
    <d v="1899-12-30T10:10:26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75"/>
    <x v="169"/>
    <d v="1899-12-30T10:11:19"/>
    <n v="2"/>
    <n v="5"/>
    <x v="2"/>
    <n v="22"/>
    <n v="2"/>
    <x v="0"/>
    <x v="0"/>
    <s v="Our Old Time Diner Blend Sm"/>
    <n v="4"/>
    <n v="0.3"/>
    <n v="1.2"/>
    <x v="1"/>
    <s v="June"/>
    <x v="12"/>
  </r>
  <r>
    <n v="136081"/>
    <x v="169"/>
    <d v="1899-12-30T10:12:23"/>
    <n v="2"/>
    <n v="5"/>
    <x v="2"/>
    <n v="23"/>
    <n v="2.5"/>
    <x v="0"/>
    <x v="0"/>
    <s v="Our Old Time Diner Blend Rg"/>
    <n v="5"/>
    <n v="0.3"/>
    <n v="1.5"/>
    <x v="1"/>
    <s v="June"/>
    <x v="12"/>
  </r>
  <r>
    <n v="136082"/>
    <x v="169"/>
    <d v="1899-12-30T10:13:37"/>
    <n v="1"/>
    <n v="5"/>
    <x v="2"/>
    <n v="52"/>
    <n v="2.5"/>
    <x v="3"/>
    <x v="9"/>
    <s v="Traditional Blend Chai Rg"/>
    <n v="2.5"/>
    <n v="0.1"/>
    <n v="0.25"/>
    <x v="1"/>
    <s v="June"/>
    <x v="12"/>
  </r>
  <r>
    <n v="136095"/>
    <x v="169"/>
    <d v="1899-12-30T10:17:40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096"/>
    <x v="169"/>
    <d v="1899-12-30T10:18:29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36105"/>
    <x v="169"/>
    <d v="1899-12-30T10:21:34"/>
    <n v="3"/>
    <n v="5"/>
    <x v="2"/>
    <n v="55"/>
    <n v="4"/>
    <x v="3"/>
    <x v="9"/>
    <s v="Morning Sunrise Chai Lg"/>
    <n v="12"/>
    <n v="0.1"/>
    <n v="1.2000000000000002"/>
    <x v="1"/>
    <s v="June"/>
    <x v="12"/>
  </r>
  <r>
    <n v="136106"/>
    <x v="169"/>
    <d v="1899-12-30T10:22:00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09"/>
    <x v="169"/>
    <d v="1899-12-30T10:23:29"/>
    <n v="1"/>
    <n v="5"/>
    <x v="2"/>
    <n v="54"/>
    <n v="2.5"/>
    <x v="3"/>
    <x v="9"/>
    <s v="Morning Sunrise Chai Rg"/>
    <n v="2.5"/>
    <n v="0.1"/>
    <n v="0.25"/>
    <x v="1"/>
    <s v="June"/>
    <x v="12"/>
  </r>
  <r>
    <n v="136123"/>
    <x v="169"/>
    <d v="1899-12-30T10:26:26"/>
    <n v="1"/>
    <n v="5"/>
    <x v="2"/>
    <n v="38"/>
    <n v="3.75"/>
    <x v="0"/>
    <x v="1"/>
    <s v="Latte"/>
    <n v="3.75"/>
    <n v="0.3"/>
    <n v="1.125"/>
    <x v="1"/>
    <s v="June"/>
    <x v="12"/>
  </r>
  <r>
    <n v="136124"/>
    <x v="169"/>
    <d v="1899-12-30T10:26:26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25"/>
    <x v="169"/>
    <d v="1899-12-30T10:27:12"/>
    <n v="1"/>
    <n v="5"/>
    <x v="2"/>
    <n v="44"/>
    <n v="2.5"/>
    <x v="3"/>
    <x v="6"/>
    <s v="Peppermint Rg"/>
    <n v="2.5"/>
    <n v="0.1"/>
    <n v="0.25"/>
    <x v="1"/>
    <s v="June"/>
    <x v="12"/>
  </r>
  <r>
    <n v="136126"/>
    <x v="169"/>
    <d v="1899-12-30T10:27:12"/>
    <n v="1"/>
    <n v="5"/>
    <x v="2"/>
    <n v="74"/>
    <n v="3.5"/>
    <x v="1"/>
    <x v="12"/>
    <s v="Ginger Biscotti"/>
    <n v="3.5"/>
    <n v="0.25"/>
    <n v="0.875"/>
    <x v="1"/>
    <s v="June"/>
    <x v="12"/>
  </r>
  <r>
    <n v="136127"/>
    <x v="169"/>
    <d v="1899-12-30T10:27:19"/>
    <n v="2"/>
    <n v="5"/>
    <x v="2"/>
    <n v="27"/>
    <n v="3.5"/>
    <x v="0"/>
    <x v="10"/>
    <s v="Brazilian Lg"/>
    <n v="7"/>
    <n v="0.3"/>
    <n v="2.1"/>
    <x v="1"/>
    <s v="June"/>
    <x v="12"/>
  </r>
  <r>
    <n v="136138"/>
    <x v="169"/>
    <d v="1899-12-30T10:30:23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39"/>
    <x v="169"/>
    <d v="1899-12-30T10:30:2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48"/>
    <x v="169"/>
    <d v="1899-12-30T10:32:29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36149"/>
    <x v="169"/>
    <d v="1899-12-30T10:32:29"/>
    <n v="1"/>
    <n v="5"/>
    <x v="2"/>
    <n v="72"/>
    <n v="3.25"/>
    <x v="1"/>
    <x v="5"/>
    <s v="Ginger Scone"/>
    <n v="3.25"/>
    <n v="0.25"/>
    <n v="0.8125"/>
    <x v="1"/>
    <s v="June"/>
    <x v="12"/>
  </r>
  <r>
    <n v="136158"/>
    <x v="169"/>
    <d v="1899-12-30T10:37:25"/>
    <n v="1"/>
    <n v="5"/>
    <x v="2"/>
    <n v="54"/>
    <n v="2.5"/>
    <x v="3"/>
    <x v="9"/>
    <s v="Morning Sunrise Chai Rg"/>
    <n v="2.5"/>
    <n v="0.1"/>
    <n v="0.25"/>
    <x v="1"/>
    <s v="June"/>
    <x v="12"/>
  </r>
  <r>
    <n v="136159"/>
    <x v="169"/>
    <d v="1899-12-30T10:37:25"/>
    <n v="1"/>
    <n v="5"/>
    <x v="2"/>
    <n v="69"/>
    <n v="3.25"/>
    <x v="1"/>
    <x v="12"/>
    <s v="Hazelnut Biscotti"/>
    <n v="3.25"/>
    <n v="0.25"/>
    <n v="0.8125"/>
    <x v="1"/>
    <s v="June"/>
    <x v="12"/>
  </r>
  <r>
    <n v="136160"/>
    <x v="169"/>
    <d v="1899-12-30T10:38:07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61"/>
    <x v="169"/>
    <d v="1899-12-30T10:38:07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70"/>
    <x v="169"/>
    <d v="1899-12-30T10:40:42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174"/>
    <x v="169"/>
    <d v="1899-12-30T10:42:04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75"/>
    <x v="169"/>
    <d v="1899-12-30T10:42:04"/>
    <n v="1"/>
    <n v="5"/>
    <x v="2"/>
    <n v="74"/>
    <n v="3.5"/>
    <x v="1"/>
    <x v="12"/>
    <s v="Ginger Biscotti"/>
    <n v="3.5"/>
    <n v="0.25"/>
    <n v="0.875"/>
    <x v="1"/>
    <s v="June"/>
    <x v="12"/>
  </r>
  <r>
    <n v="136178"/>
    <x v="169"/>
    <d v="1899-12-30T10:42:49"/>
    <n v="2"/>
    <n v="5"/>
    <x v="2"/>
    <n v="46"/>
    <n v="2.5"/>
    <x v="3"/>
    <x v="4"/>
    <s v="Serenity Green Tea Rg"/>
    <n v="5"/>
    <n v="0.1"/>
    <n v="0.5"/>
    <x v="1"/>
    <s v="June"/>
    <x v="12"/>
  </r>
  <r>
    <n v="136184"/>
    <x v="169"/>
    <d v="1899-12-30T10:45:09"/>
    <n v="1"/>
    <n v="5"/>
    <x v="2"/>
    <n v="39"/>
    <n v="4.25"/>
    <x v="0"/>
    <x v="1"/>
    <s v="Latte Rg"/>
    <n v="4.25"/>
    <n v="0.3"/>
    <n v="1.2749999999999999"/>
    <x v="1"/>
    <s v="June"/>
    <x v="12"/>
  </r>
  <r>
    <n v="136185"/>
    <x v="169"/>
    <d v="1899-12-30T10:45:09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90"/>
    <x v="169"/>
    <d v="1899-12-30T10:47:09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193"/>
    <x v="169"/>
    <d v="1899-12-30T10:48:43"/>
    <n v="1"/>
    <n v="5"/>
    <x v="2"/>
    <n v="50"/>
    <n v="2.5"/>
    <x v="3"/>
    <x v="7"/>
    <s v="Earl Grey Rg"/>
    <n v="2.5"/>
    <n v="0.1"/>
    <n v="0.25"/>
    <x v="1"/>
    <s v="June"/>
    <x v="12"/>
  </r>
  <r>
    <n v="136194"/>
    <x v="169"/>
    <d v="1899-12-30T10:48:43"/>
    <n v="1"/>
    <n v="5"/>
    <x v="2"/>
    <n v="75"/>
    <n v="3.5"/>
    <x v="1"/>
    <x v="2"/>
    <s v="Croissant"/>
    <n v="3.5"/>
    <n v="0.25"/>
    <n v="0.875"/>
    <x v="1"/>
    <s v="June"/>
    <x v="12"/>
  </r>
  <r>
    <n v="136200"/>
    <x v="169"/>
    <d v="1899-12-30T10:50:16"/>
    <n v="1"/>
    <n v="5"/>
    <x v="2"/>
    <n v="48"/>
    <n v="2.5"/>
    <x v="3"/>
    <x v="7"/>
    <s v="English Breakfast Rg"/>
    <n v="2.5"/>
    <n v="0.1"/>
    <n v="0.25"/>
    <x v="1"/>
    <s v="June"/>
    <x v="12"/>
  </r>
  <r>
    <n v="136213"/>
    <x v="169"/>
    <d v="1899-12-30T10:54:37"/>
    <n v="1"/>
    <n v="5"/>
    <x v="2"/>
    <n v="44"/>
    <n v="2.5"/>
    <x v="3"/>
    <x v="6"/>
    <s v="Peppermint Rg"/>
    <n v="2.5"/>
    <n v="0.1"/>
    <n v="0.25"/>
    <x v="1"/>
    <s v="June"/>
    <x v="12"/>
  </r>
  <r>
    <n v="136214"/>
    <x v="169"/>
    <d v="1899-12-30T10:56:03"/>
    <n v="1"/>
    <n v="5"/>
    <x v="2"/>
    <n v="36"/>
    <n v="3.75"/>
    <x v="0"/>
    <x v="11"/>
    <s v="Jamaican Coffee River Lg"/>
    <n v="3.75"/>
    <n v="0.3"/>
    <n v="1.125"/>
    <x v="1"/>
    <s v="June"/>
    <x v="12"/>
  </r>
  <r>
    <n v="136216"/>
    <x v="169"/>
    <d v="1899-12-30T10:57:23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226"/>
    <x v="169"/>
    <d v="1899-12-30T10:59:03"/>
    <n v="1"/>
    <n v="5"/>
    <x v="2"/>
    <n v="42"/>
    <n v="2.5"/>
    <x v="3"/>
    <x v="6"/>
    <s v="Lemon Grass Rg"/>
    <n v="2.5"/>
    <n v="0.1"/>
    <n v="0.25"/>
    <x v="1"/>
    <s v="June"/>
    <x v="12"/>
  </r>
  <r>
    <n v="136231"/>
    <x v="169"/>
    <d v="1899-12-30T11:03:11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36233"/>
    <x v="169"/>
    <d v="1899-12-30T11:04:24"/>
    <n v="1"/>
    <n v="5"/>
    <x v="2"/>
    <n v="55"/>
    <n v="4"/>
    <x v="3"/>
    <x v="9"/>
    <s v="Morning Sunrise Chai Lg"/>
    <n v="4"/>
    <n v="0.1"/>
    <n v="0.4"/>
    <x v="1"/>
    <s v="June"/>
    <x v="0"/>
  </r>
  <r>
    <n v="136234"/>
    <x v="169"/>
    <d v="1899-12-30T11:04:24"/>
    <n v="1"/>
    <n v="5"/>
    <x v="2"/>
    <n v="75"/>
    <n v="3.5"/>
    <x v="1"/>
    <x v="2"/>
    <s v="Croissant"/>
    <n v="3.5"/>
    <n v="0.25"/>
    <n v="0.875"/>
    <x v="1"/>
    <s v="June"/>
    <x v="0"/>
  </r>
  <r>
    <n v="136239"/>
    <x v="169"/>
    <d v="1899-12-30T11:06:31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36244"/>
    <x v="169"/>
    <d v="1899-12-30T11:08:51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36251"/>
    <x v="169"/>
    <d v="1899-12-30T11:10:08"/>
    <n v="1"/>
    <n v="5"/>
    <x v="2"/>
    <n v="53"/>
    <n v="3"/>
    <x v="3"/>
    <x v="9"/>
    <s v="Traditional Blend Chai Lg"/>
    <n v="3"/>
    <n v="0.1"/>
    <n v="0.30000000000000004"/>
    <x v="1"/>
    <s v="June"/>
    <x v="0"/>
  </r>
  <r>
    <n v="136258"/>
    <x v="169"/>
    <d v="1899-12-30T11:16:19"/>
    <n v="2"/>
    <n v="5"/>
    <x v="2"/>
    <n v="54"/>
    <n v="2.5"/>
    <x v="3"/>
    <x v="9"/>
    <s v="Morning Sunrise Chai Rg"/>
    <n v="5"/>
    <n v="0.1"/>
    <n v="0.5"/>
    <x v="1"/>
    <s v="June"/>
    <x v="0"/>
  </r>
  <r>
    <n v="136259"/>
    <x v="169"/>
    <d v="1899-12-30T11:17:40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62"/>
    <x v="169"/>
    <d v="1899-12-30T11:18:34"/>
    <n v="1"/>
    <n v="5"/>
    <x v="2"/>
    <n v="32"/>
    <n v="3"/>
    <x v="0"/>
    <x v="8"/>
    <s v="Ethiopia Rg"/>
    <n v="3"/>
    <n v="0.3"/>
    <n v="0.89999999999999991"/>
    <x v="1"/>
    <s v="June"/>
    <x v="0"/>
  </r>
  <r>
    <n v="136263"/>
    <x v="169"/>
    <d v="1899-12-30T11:18:37"/>
    <n v="1"/>
    <n v="5"/>
    <x v="2"/>
    <n v="33"/>
    <n v="3.5"/>
    <x v="0"/>
    <x v="8"/>
    <s v="Ethiopia Lg"/>
    <n v="3.5"/>
    <n v="0.3"/>
    <n v="1.05"/>
    <x v="1"/>
    <s v="June"/>
    <x v="0"/>
  </r>
  <r>
    <n v="136264"/>
    <x v="169"/>
    <d v="1899-12-30T11:18:37"/>
    <n v="1"/>
    <n v="5"/>
    <x v="2"/>
    <n v="74"/>
    <n v="3.5"/>
    <x v="1"/>
    <x v="12"/>
    <s v="Ginger Biscotti"/>
    <n v="3.5"/>
    <n v="0.25"/>
    <n v="0.875"/>
    <x v="1"/>
    <s v="June"/>
    <x v="0"/>
  </r>
  <r>
    <n v="136266"/>
    <x v="169"/>
    <d v="1899-12-30T11:20:17"/>
    <n v="1"/>
    <n v="5"/>
    <x v="2"/>
    <n v="36"/>
    <n v="3.75"/>
    <x v="0"/>
    <x v="11"/>
    <s v="Jamaican Coffee River Lg"/>
    <n v="3.75"/>
    <n v="0.3"/>
    <n v="1.125"/>
    <x v="1"/>
    <s v="June"/>
    <x v="0"/>
  </r>
  <r>
    <n v="136276"/>
    <x v="169"/>
    <d v="1899-12-30T11:23:57"/>
    <n v="1"/>
    <n v="5"/>
    <x v="2"/>
    <n v="37"/>
    <n v="3"/>
    <x v="0"/>
    <x v="1"/>
    <s v="Espresso shot"/>
    <n v="3"/>
    <n v="0.3"/>
    <n v="0.89999999999999991"/>
    <x v="1"/>
    <s v="June"/>
    <x v="0"/>
  </r>
  <r>
    <n v="136277"/>
    <x v="169"/>
    <d v="1899-12-30T11:23:57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36278"/>
    <x v="169"/>
    <d v="1899-12-30T11:24:08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36279"/>
    <x v="169"/>
    <d v="1899-12-30T11:25:12"/>
    <n v="2"/>
    <n v="5"/>
    <x v="2"/>
    <n v="59"/>
    <n v="4.5"/>
    <x v="2"/>
    <x v="3"/>
    <s v="Dark chocolate Lg"/>
    <n v="9"/>
    <n v="0.1"/>
    <n v="0.9"/>
    <x v="1"/>
    <s v="June"/>
    <x v="0"/>
  </r>
  <r>
    <n v="136280"/>
    <x v="169"/>
    <d v="1899-12-30T11:25:12"/>
    <n v="1"/>
    <n v="5"/>
    <x v="2"/>
    <n v="77"/>
    <n v="3"/>
    <x v="1"/>
    <x v="5"/>
    <s v="Oatmeal Scone"/>
    <n v="3"/>
    <n v="0.25"/>
    <n v="0.75"/>
    <x v="1"/>
    <s v="June"/>
    <x v="0"/>
  </r>
  <r>
    <n v="136281"/>
    <x v="169"/>
    <d v="1899-12-30T11:25:25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82"/>
    <x v="169"/>
    <d v="1899-12-30T11:27:51"/>
    <n v="2"/>
    <n v="5"/>
    <x v="2"/>
    <n v="48"/>
    <n v="2.5"/>
    <x v="3"/>
    <x v="7"/>
    <s v="English Breakfast Rg"/>
    <n v="5"/>
    <n v="0.1"/>
    <n v="0.5"/>
    <x v="1"/>
    <s v="June"/>
    <x v="0"/>
  </r>
  <r>
    <n v="136289"/>
    <x v="169"/>
    <d v="1899-12-30T11:35:29"/>
    <n v="1"/>
    <n v="5"/>
    <x v="2"/>
    <n v="29"/>
    <n v="2.5"/>
    <x v="0"/>
    <x v="8"/>
    <s v="Columbian Medium Roast Rg"/>
    <n v="2.5"/>
    <n v="0.3"/>
    <n v="0.75"/>
    <x v="1"/>
    <s v="June"/>
    <x v="0"/>
  </r>
  <r>
    <n v="136292"/>
    <x v="169"/>
    <d v="1899-12-30T11:37:02"/>
    <n v="1"/>
    <n v="5"/>
    <x v="2"/>
    <n v="29"/>
    <n v="2.5"/>
    <x v="0"/>
    <x v="8"/>
    <s v="Columbian Medium Roast Rg"/>
    <n v="2.5"/>
    <n v="0.3"/>
    <n v="0.75"/>
    <x v="1"/>
    <s v="June"/>
    <x v="0"/>
  </r>
  <r>
    <n v="136293"/>
    <x v="169"/>
    <d v="1899-12-30T11:37:02"/>
    <n v="1"/>
    <n v="5"/>
    <x v="2"/>
    <n v="71"/>
    <n v="3.75"/>
    <x v="1"/>
    <x v="2"/>
    <s v="Chocolate Croissant"/>
    <n v="3.75"/>
    <n v="0.25"/>
    <n v="0.9375"/>
    <x v="1"/>
    <s v="June"/>
    <x v="0"/>
  </r>
  <r>
    <n v="136303"/>
    <x v="169"/>
    <d v="1899-12-30T11:56:09"/>
    <n v="1"/>
    <n v="5"/>
    <x v="2"/>
    <n v="23"/>
    <n v="2.5"/>
    <x v="0"/>
    <x v="0"/>
    <s v="Our Old Time Diner Blend Rg"/>
    <n v="2.5"/>
    <n v="0.3"/>
    <n v="0.75"/>
    <x v="1"/>
    <s v="June"/>
    <x v="0"/>
  </r>
  <r>
    <n v="136306"/>
    <x v="169"/>
    <d v="1899-12-30T11:58:12"/>
    <n v="2"/>
    <n v="5"/>
    <x v="2"/>
    <n v="38"/>
    <n v="3.75"/>
    <x v="0"/>
    <x v="1"/>
    <s v="Latte"/>
    <n v="7.5"/>
    <n v="0.3"/>
    <n v="2.25"/>
    <x v="1"/>
    <s v="June"/>
    <x v="0"/>
  </r>
  <r>
    <n v="136307"/>
    <x v="169"/>
    <d v="1899-12-30T11:58:1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36308"/>
    <x v="169"/>
    <d v="1899-12-30T11:58:12"/>
    <n v="1"/>
    <n v="5"/>
    <x v="2"/>
    <n v="8"/>
    <n v="45"/>
    <x v="5"/>
    <x v="23"/>
    <s v="Civet Cat"/>
    <n v="45"/>
    <n v="0.3"/>
    <n v="13.5"/>
    <x v="1"/>
    <s v="June"/>
    <x v="0"/>
  </r>
  <r>
    <n v="136312"/>
    <x v="169"/>
    <d v="1899-12-30T12:01:30"/>
    <n v="2"/>
    <n v="5"/>
    <x v="2"/>
    <n v="43"/>
    <n v="3"/>
    <x v="3"/>
    <x v="6"/>
    <s v="Lemon Grass Lg"/>
    <n v="6"/>
    <n v="0.1"/>
    <n v="0.60000000000000009"/>
    <x v="1"/>
    <s v="June"/>
    <x v="1"/>
  </r>
  <r>
    <n v="136325"/>
    <x v="169"/>
    <d v="1899-12-30T12:16:04"/>
    <n v="1"/>
    <n v="5"/>
    <x v="2"/>
    <n v="41"/>
    <n v="4.25"/>
    <x v="0"/>
    <x v="1"/>
    <s v="Cappuccino Lg"/>
    <n v="4.25"/>
    <n v="0.3"/>
    <n v="1.2749999999999999"/>
    <x v="1"/>
    <s v="June"/>
    <x v="1"/>
  </r>
  <r>
    <n v="136326"/>
    <x v="169"/>
    <d v="1899-12-30T12:16:04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28"/>
    <x v="169"/>
    <d v="1899-12-30T12:17:17"/>
    <n v="2"/>
    <n v="5"/>
    <x v="2"/>
    <n v="24"/>
    <n v="3"/>
    <x v="0"/>
    <x v="0"/>
    <s v="Our Old Time Diner Blend Lg"/>
    <n v="6"/>
    <n v="0.3"/>
    <n v="1.7999999999999998"/>
    <x v="1"/>
    <s v="June"/>
    <x v="1"/>
  </r>
  <r>
    <n v="136331"/>
    <x v="169"/>
    <d v="1899-12-30T12:19:46"/>
    <n v="1"/>
    <n v="5"/>
    <x v="2"/>
    <n v="29"/>
    <n v="2.5"/>
    <x v="0"/>
    <x v="8"/>
    <s v="Columbian Medium Roast Rg"/>
    <n v="2.5"/>
    <n v="0.3"/>
    <n v="0.75"/>
    <x v="1"/>
    <s v="June"/>
    <x v="1"/>
  </r>
  <r>
    <n v="136332"/>
    <x v="169"/>
    <d v="1899-12-30T12:21:38"/>
    <n v="1"/>
    <n v="5"/>
    <x v="2"/>
    <n v="59"/>
    <n v="4.5"/>
    <x v="2"/>
    <x v="3"/>
    <s v="Dark chocolate Lg"/>
    <n v="4.5"/>
    <n v="0.1"/>
    <n v="0.45"/>
    <x v="1"/>
    <s v="June"/>
    <x v="1"/>
  </r>
  <r>
    <n v="136333"/>
    <x v="169"/>
    <d v="1899-12-30T12:21:38"/>
    <n v="1"/>
    <n v="5"/>
    <x v="2"/>
    <n v="79"/>
    <n v="3.75"/>
    <x v="1"/>
    <x v="5"/>
    <s v="Jumbo Savory Scone"/>
    <n v="3.75"/>
    <n v="0.25"/>
    <n v="0.9375"/>
    <x v="1"/>
    <s v="June"/>
    <x v="1"/>
  </r>
  <r>
    <n v="136336"/>
    <x v="169"/>
    <d v="1899-12-30T12:23:01"/>
    <n v="1"/>
    <n v="5"/>
    <x v="2"/>
    <n v="33"/>
    <n v="3.5"/>
    <x v="0"/>
    <x v="8"/>
    <s v="Ethiopia Lg"/>
    <n v="3.5"/>
    <n v="0.3"/>
    <n v="1.05"/>
    <x v="1"/>
    <s v="June"/>
    <x v="1"/>
  </r>
  <r>
    <n v="136338"/>
    <x v="169"/>
    <d v="1899-12-30T12:23:12"/>
    <n v="1"/>
    <n v="5"/>
    <x v="2"/>
    <n v="38"/>
    <n v="3.75"/>
    <x v="0"/>
    <x v="1"/>
    <s v="Latte"/>
    <n v="3.75"/>
    <n v="0.3"/>
    <n v="1.125"/>
    <x v="1"/>
    <s v="June"/>
    <x v="1"/>
  </r>
  <r>
    <n v="136339"/>
    <x v="169"/>
    <d v="1899-12-30T12:23:12"/>
    <n v="2"/>
    <n v="5"/>
    <x v="2"/>
    <n v="65"/>
    <n v="0.8"/>
    <x v="8"/>
    <x v="26"/>
    <s v="Sugar Free Vanilla syrup"/>
    <n v="1.6"/>
    <n v="0.05"/>
    <n v="8.0000000000000016E-2"/>
    <x v="1"/>
    <s v="June"/>
    <x v="1"/>
  </r>
  <r>
    <n v="136344"/>
    <x v="169"/>
    <d v="1899-12-30T12:25:39"/>
    <n v="1"/>
    <n v="5"/>
    <x v="2"/>
    <n v="32"/>
    <n v="3"/>
    <x v="0"/>
    <x v="8"/>
    <s v="Ethiopia Rg"/>
    <n v="3"/>
    <n v="0.3"/>
    <n v="0.89999999999999991"/>
    <x v="1"/>
    <s v="June"/>
    <x v="1"/>
  </r>
  <r>
    <n v="136347"/>
    <x v="169"/>
    <d v="1899-12-30T12:26:39"/>
    <n v="2"/>
    <n v="5"/>
    <x v="2"/>
    <n v="41"/>
    <n v="4.25"/>
    <x v="0"/>
    <x v="1"/>
    <s v="Cappuccino Lg"/>
    <n v="8.5"/>
    <n v="0.3"/>
    <n v="2.5499999999999998"/>
    <x v="1"/>
    <s v="June"/>
    <x v="1"/>
  </r>
  <r>
    <n v="136348"/>
    <x v="169"/>
    <d v="1899-12-30T12:26:39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51"/>
    <x v="169"/>
    <d v="1899-12-30T12:28:29"/>
    <n v="1"/>
    <n v="5"/>
    <x v="2"/>
    <n v="57"/>
    <n v="3.1"/>
    <x v="3"/>
    <x v="9"/>
    <s v="Spicy Eye Opener Chai Lg"/>
    <n v="3.1"/>
    <n v="0.1"/>
    <n v="0.31000000000000005"/>
    <x v="1"/>
    <s v="June"/>
    <x v="1"/>
  </r>
  <r>
    <n v="136352"/>
    <x v="169"/>
    <d v="1899-12-30T12:29:21"/>
    <n v="2"/>
    <n v="5"/>
    <x v="2"/>
    <n v="87"/>
    <n v="3"/>
    <x v="0"/>
    <x v="1"/>
    <s v="Ouro Brasileiro shot"/>
    <n v="6"/>
    <n v="0.3"/>
    <n v="1.7999999999999998"/>
    <x v="1"/>
    <s v="June"/>
    <x v="1"/>
  </r>
  <r>
    <n v="136354"/>
    <x v="169"/>
    <d v="1899-12-30T12:30:38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36355"/>
    <x v="169"/>
    <d v="1899-12-30T12:30:38"/>
    <n v="1"/>
    <n v="5"/>
    <x v="2"/>
    <n v="78"/>
    <n v="4.5"/>
    <x v="1"/>
    <x v="5"/>
    <s v="Scottish Cream Scone "/>
    <n v="4.5"/>
    <n v="0.25"/>
    <n v="1.125"/>
    <x v="1"/>
    <s v="June"/>
    <x v="1"/>
  </r>
  <r>
    <n v="136356"/>
    <x v="169"/>
    <d v="1899-12-30T12:31:27"/>
    <n v="1"/>
    <n v="5"/>
    <x v="2"/>
    <n v="51"/>
    <n v="3"/>
    <x v="3"/>
    <x v="7"/>
    <s v="Earl Grey Lg"/>
    <n v="3"/>
    <n v="0.1"/>
    <n v="0.30000000000000004"/>
    <x v="1"/>
    <s v="June"/>
    <x v="1"/>
  </r>
  <r>
    <n v="136360"/>
    <x v="169"/>
    <d v="1899-12-30T12:32:31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36361"/>
    <x v="169"/>
    <d v="1899-12-30T12:32:49"/>
    <n v="1"/>
    <n v="5"/>
    <x v="2"/>
    <n v="33"/>
    <n v="3.5"/>
    <x v="0"/>
    <x v="8"/>
    <s v="Ethiopia Lg"/>
    <n v="3.5"/>
    <n v="0.3"/>
    <n v="1.05"/>
    <x v="1"/>
    <s v="June"/>
    <x v="1"/>
  </r>
  <r>
    <n v="136362"/>
    <x v="169"/>
    <d v="1899-12-30T12:32:49"/>
    <n v="1"/>
    <n v="5"/>
    <x v="2"/>
    <n v="69"/>
    <n v="3.25"/>
    <x v="1"/>
    <x v="12"/>
    <s v="Hazelnut Biscotti"/>
    <n v="3.25"/>
    <n v="0.25"/>
    <n v="0.8125"/>
    <x v="1"/>
    <s v="June"/>
    <x v="1"/>
  </r>
  <r>
    <n v="136366"/>
    <x v="169"/>
    <d v="1899-12-30T12:36:57"/>
    <n v="1"/>
    <n v="5"/>
    <x v="2"/>
    <n v="32"/>
    <n v="3"/>
    <x v="0"/>
    <x v="8"/>
    <s v="Ethiopia Rg"/>
    <n v="3"/>
    <n v="0.3"/>
    <n v="0.89999999999999991"/>
    <x v="1"/>
    <s v="June"/>
    <x v="1"/>
  </r>
  <r>
    <n v="136367"/>
    <x v="169"/>
    <d v="1899-12-30T12:36:57"/>
    <n v="1"/>
    <n v="5"/>
    <x v="2"/>
    <n v="79"/>
    <n v="3.75"/>
    <x v="1"/>
    <x v="5"/>
    <s v="Jumbo Savory Scone"/>
    <n v="3.75"/>
    <n v="0.25"/>
    <n v="0.9375"/>
    <x v="1"/>
    <s v="June"/>
    <x v="1"/>
  </r>
  <r>
    <n v="136369"/>
    <x v="169"/>
    <d v="1899-12-30T12:38:47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71"/>
    <x v="169"/>
    <d v="1899-12-30T12:39:27"/>
    <n v="2"/>
    <n v="5"/>
    <x v="2"/>
    <n v="32"/>
    <n v="3"/>
    <x v="0"/>
    <x v="8"/>
    <s v="Ethiopia Rg"/>
    <n v="6"/>
    <n v="0.3"/>
    <n v="1.7999999999999998"/>
    <x v="1"/>
    <s v="June"/>
    <x v="1"/>
  </r>
  <r>
    <n v="136372"/>
    <x v="169"/>
    <d v="1899-12-30T12:41:33"/>
    <n v="2"/>
    <n v="5"/>
    <x v="2"/>
    <n v="47"/>
    <n v="3"/>
    <x v="3"/>
    <x v="4"/>
    <s v="Serenity Green Tea Lg"/>
    <n v="6"/>
    <n v="0.1"/>
    <n v="0.60000000000000009"/>
    <x v="1"/>
    <s v="June"/>
    <x v="1"/>
  </r>
  <r>
    <n v="136373"/>
    <x v="169"/>
    <d v="1899-12-30T12:45:25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36375"/>
    <x v="169"/>
    <d v="1899-12-30T12:48:09"/>
    <n v="1"/>
    <n v="5"/>
    <x v="2"/>
    <n v="52"/>
    <n v="2.5"/>
    <x v="3"/>
    <x v="9"/>
    <s v="Traditional Blend Chai Rg"/>
    <n v="2.5"/>
    <n v="0.1"/>
    <n v="0.25"/>
    <x v="1"/>
    <s v="June"/>
    <x v="1"/>
  </r>
  <r>
    <n v="136376"/>
    <x v="169"/>
    <d v="1899-12-30T12:48:09"/>
    <n v="1"/>
    <n v="5"/>
    <x v="2"/>
    <n v="70"/>
    <n v="3.25"/>
    <x v="1"/>
    <x v="5"/>
    <s v="Cranberry Scone"/>
    <n v="3.25"/>
    <n v="0.25"/>
    <n v="0.8125"/>
    <x v="1"/>
    <s v="June"/>
    <x v="1"/>
  </r>
  <r>
    <n v="136378"/>
    <x v="169"/>
    <d v="1899-12-30T12:51:08"/>
    <n v="1"/>
    <n v="5"/>
    <x v="2"/>
    <n v="30"/>
    <n v="3"/>
    <x v="0"/>
    <x v="8"/>
    <s v="Columbian Medium Roast Lg"/>
    <n v="3"/>
    <n v="0.3"/>
    <n v="0.89999999999999991"/>
    <x v="1"/>
    <s v="June"/>
    <x v="1"/>
  </r>
  <r>
    <n v="136380"/>
    <x v="169"/>
    <d v="1899-12-30T12:56:24"/>
    <n v="1"/>
    <n v="5"/>
    <x v="2"/>
    <n v="58"/>
    <n v="3.5"/>
    <x v="2"/>
    <x v="3"/>
    <s v="Dark chocolate Rg"/>
    <n v="3.5"/>
    <n v="0.1"/>
    <n v="0.35000000000000003"/>
    <x v="1"/>
    <s v="June"/>
    <x v="1"/>
  </r>
  <r>
    <n v="136381"/>
    <x v="169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"/>
  </r>
  <r>
    <n v="136384"/>
    <x v="169"/>
    <d v="1899-12-30T12:59:08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85"/>
    <x v="169"/>
    <d v="1899-12-30T12:59:39"/>
    <n v="1"/>
    <n v="5"/>
    <x v="2"/>
    <n v="22"/>
    <n v="2"/>
    <x v="0"/>
    <x v="0"/>
    <s v="Our Old Time Diner Blend Sm"/>
    <n v="2"/>
    <n v="0.3"/>
    <n v="0.6"/>
    <x v="1"/>
    <s v="June"/>
    <x v="1"/>
  </r>
  <r>
    <n v="136388"/>
    <x v="169"/>
    <d v="1899-12-30T13:02:52"/>
    <n v="2"/>
    <n v="5"/>
    <x v="2"/>
    <n v="59"/>
    <n v="4.5"/>
    <x v="2"/>
    <x v="3"/>
    <s v="Dark chocolate Lg"/>
    <n v="9"/>
    <n v="0.1"/>
    <n v="0.9"/>
    <x v="1"/>
    <s v="June"/>
    <x v="2"/>
  </r>
  <r>
    <n v="136389"/>
    <x v="169"/>
    <d v="1899-12-30T13:06:05"/>
    <n v="1"/>
    <n v="5"/>
    <x v="2"/>
    <n v="45"/>
    <n v="3"/>
    <x v="3"/>
    <x v="6"/>
    <s v="Peppermint Lg"/>
    <n v="3"/>
    <n v="0.1"/>
    <n v="0.30000000000000004"/>
    <x v="1"/>
    <s v="June"/>
    <x v="2"/>
  </r>
  <r>
    <n v="136390"/>
    <x v="169"/>
    <d v="1899-12-30T13:06:12"/>
    <n v="2"/>
    <n v="5"/>
    <x v="2"/>
    <n v="57"/>
    <n v="3.1"/>
    <x v="3"/>
    <x v="9"/>
    <s v="Spicy Eye Opener Chai Lg"/>
    <n v="6.2"/>
    <n v="0.1"/>
    <n v="0.62000000000000011"/>
    <x v="1"/>
    <s v="June"/>
    <x v="2"/>
  </r>
  <r>
    <n v="136391"/>
    <x v="169"/>
    <d v="1899-12-30T13:07:26"/>
    <n v="1"/>
    <n v="5"/>
    <x v="2"/>
    <n v="49"/>
    <n v="3"/>
    <x v="3"/>
    <x v="7"/>
    <s v="English Breakfast Lg"/>
    <n v="3"/>
    <n v="0.1"/>
    <n v="0.30000000000000004"/>
    <x v="1"/>
    <s v="June"/>
    <x v="2"/>
  </r>
  <r>
    <n v="136394"/>
    <x v="169"/>
    <d v="1899-12-30T13:12:08"/>
    <n v="1"/>
    <n v="5"/>
    <x v="2"/>
    <n v="40"/>
    <n v="3.75"/>
    <x v="0"/>
    <x v="1"/>
    <s v="Cappuccino"/>
    <n v="3.75"/>
    <n v="0.3"/>
    <n v="1.125"/>
    <x v="1"/>
    <s v="June"/>
    <x v="2"/>
  </r>
  <r>
    <n v="136395"/>
    <x v="169"/>
    <d v="1899-12-30T13:12:08"/>
    <n v="2"/>
    <n v="5"/>
    <x v="2"/>
    <n v="65"/>
    <n v="0.8"/>
    <x v="8"/>
    <x v="26"/>
    <s v="Sugar Free Vanilla syrup"/>
    <n v="1.6"/>
    <n v="0.05"/>
    <n v="8.0000000000000016E-2"/>
    <x v="1"/>
    <s v="June"/>
    <x v="2"/>
  </r>
  <r>
    <n v="136399"/>
    <x v="169"/>
    <d v="1899-12-30T13:20:58"/>
    <n v="1"/>
    <n v="5"/>
    <x v="2"/>
    <n v="58"/>
    <n v="3.5"/>
    <x v="2"/>
    <x v="3"/>
    <s v="Dark chocolate Rg"/>
    <n v="3.5"/>
    <n v="0.1"/>
    <n v="0.35000000000000003"/>
    <x v="1"/>
    <s v="June"/>
    <x v="2"/>
  </r>
  <r>
    <n v="136400"/>
    <x v="169"/>
    <d v="1899-12-30T13:20:58"/>
    <n v="1"/>
    <n v="5"/>
    <x v="2"/>
    <n v="82"/>
    <n v="12"/>
    <x v="6"/>
    <x v="19"/>
    <s v="I Need My Bean! Diner mug"/>
    <n v="12"/>
    <n v="0.3"/>
    <n v="3.5999999999999996"/>
    <x v="1"/>
    <s v="June"/>
    <x v="2"/>
  </r>
  <r>
    <n v="136403"/>
    <x v="169"/>
    <d v="1899-12-30T13:23:59"/>
    <n v="2"/>
    <n v="5"/>
    <x v="2"/>
    <n v="60"/>
    <n v="3.75"/>
    <x v="2"/>
    <x v="3"/>
    <s v="Sustainably Grown Organic Rg"/>
    <n v="7.5"/>
    <n v="0.1"/>
    <n v="0.75"/>
    <x v="1"/>
    <s v="June"/>
    <x v="2"/>
  </r>
  <r>
    <n v="136404"/>
    <x v="169"/>
    <d v="1899-12-30T13:24:34"/>
    <n v="1"/>
    <n v="5"/>
    <x v="2"/>
    <n v="29"/>
    <n v="2.5"/>
    <x v="0"/>
    <x v="8"/>
    <s v="Columbian Medium Roast Rg"/>
    <n v="2.5"/>
    <n v="0.3"/>
    <n v="0.75"/>
    <x v="1"/>
    <s v="June"/>
    <x v="2"/>
  </r>
  <r>
    <n v="136405"/>
    <x v="169"/>
    <d v="1899-12-30T13:26:44"/>
    <n v="2"/>
    <n v="5"/>
    <x v="2"/>
    <n v="27"/>
    <n v="3.5"/>
    <x v="0"/>
    <x v="10"/>
    <s v="Brazilian Lg"/>
    <n v="7"/>
    <n v="0.3"/>
    <n v="2.1"/>
    <x v="1"/>
    <s v="June"/>
    <x v="2"/>
  </r>
  <r>
    <n v="136408"/>
    <x v="169"/>
    <d v="1899-12-30T13:28:05"/>
    <n v="1"/>
    <n v="5"/>
    <x v="2"/>
    <n v="59"/>
    <n v="4.5"/>
    <x v="2"/>
    <x v="3"/>
    <s v="Dark chocolate Lg"/>
    <n v="4.5"/>
    <n v="0.1"/>
    <n v="0.45"/>
    <x v="1"/>
    <s v="June"/>
    <x v="2"/>
  </r>
  <r>
    <n v="136414"/>
    <x v="169"/>
    <d v="1899-12-30T13:42:09"/>
    <n v="1"/>
    <n v="5"/>
    <x v="2"/>
    <n v="29"/>
    <n v="2.5"/>
    <x v="0"/>
    <x v="8"/>
    <s v="Columbian Medium Roast Rg"/>
    <n v="2.5"/>
    <n v="0.3"/>
    <n v="0.75"/>
    <x v="1"/>
    <s v="June"/>
    <x v="2"/>
  </r>
  <r>
    <n v="136420"/>
    <x v="169"/>
    <d v="1899-12-30T13:47:22"/>
    <n v="2"/>
    <n v="5"/>
    <x v="2"/>
    <n v="32"/>
    <n v="3"/>
    <x v="0"/>
    <x v="8"/>
    <s v="Ethiopia Rg"/>
    <n v="6"/>
    <n v="0.3"/>
    <n v="1.7999999999999998"/>
    <x v="1"/>
    <s v="June"/>
    <x v="2"/>
  </r>
  <r>
    <n v="136421"/>
    <x v="169"/>
    <d v="1899-12-30T13:47:22"/>
    <n v="1"/>
    <n v="5"/>
    <x v="2"/>
    <n v="72"/>
    <n v="3.25"/>
    <x v="1"/>
    <x v="5"/>
    <s v="Ginger Scone"/>
    <n v="3.25"/>
    <n v="0.25"/>
    <n v="0.8125"/>
    <x v="1"/>
    <s v="June"/>
    <x v="2"/>
  </r>
  <r>
    <n v="136422"/>
    <x v="169"/>
    <d v="1899-12-30T13:48:35"/>
    <n v="1"/>
    <n v="5"/>
    <x v="2"/>
    <n v="57"/>
    <n v="3.1"/>
    <x v="3"/>
    <x v="9"/>
    <s v="Spicy Eye Opener Chai Lg"/>
    <n v="3.1"/>
    <n v="0.1"/>
    <n v="0.31000000000000005"/>
    <x v="1"/>
    <s v="June"/>
    <x v="2"/>
  </r>
  <r>
    <n v="136423"/>
    <x v="169"/>
    <d v="1899-12-30T13:48:50"/>
    <n v="2"/>
    <n v="5"/>
    <x v="2"/>
    <n v="27"/>
    <n v="3.5"/>
    <x v="0"/>
    <x v="10"/>
    <s v="Brazilian Lg"/>
    <n v="7"/>
    <n v="0.3"/>
    <n v="2.1"/>
    <x v="1"/>
    <s v="June"/>
    <x v="2"/>
  </r>
  <r>
    <n v="136426"/>
    <x v="169"/>
    <d v="1899-12-30T13:53:18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4"/>
    <x v="169"/>
    <d v="1899-12-30T13:59:23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5"/>
    <x v="169"/>
    <d v="1899-12-30T14:00:15"/>
    <n v="2"/>
    <n v="5"/>
    <x v="2"/>
    <n v="43"/>
    <n v="3"/>
    <x v="3"/>
    <x v="6"/>
    <s v="Lemon Grass Lg"/>
    <n v="6"/>
    <n v="0.1"/>
    <n v="0.60000000000000009"/>
    <x v="1"/>
    <s v="June"/>
    <x v="3"/>
  </r>
  <r>
    <n v="136439"/>
    <x v="169"/>
    <d v="1899-12-30T14:07:26"/>
    <n v="1"/>
    <n v="5"/>
    <x v="2"/>
    <n v="39"/>
    <n v="4.25"/>
    <x v="0"/>
    <x v="1"/>
    <s v="Latte Rg"/>
    <n v="4.25"/>
    <n v="0.3"/>
    <n v="1.2749999999999999"/>
    <x v="1"/>
    <s v="June"/>
    <x v="3"/>
  </r>
  <r>
    <n v="136440"/>
    <x v="169"/>
    <d v="1899-12-30T14:07:26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41"/>
    <x v="169"/>
    <d v="1899-12-30T14:07:26"/>
    <n v="1"/>
    <n v="5"/>
    <x v="2"/>
    <n v="78"/>
    <n v="4.5"/>
    <x v="1"/>
    <x v="5"/>
    <s v="Scottish Cream Scone "/>
    <n v="4.5"/>
    <n v="0.25"/>
    <n v="1.125"/>
    <x v="1"/>
    <s v="June"/>
    <x v="3"/>
  </r>
  <r>
    <n v="136442"/>
    <x v="169"/>
    <d v="1899-12-30T14:12:04"/>
    <n v="1"/>
    <n v="5"/>
    <x v="2"/>
    <n v="40"/>
    <n v="3.75"/>
    <x v="0"/>
    <x v="1"/>
    <s v="Cappuccino"/>
    <n v="3.75"/>
    <n v="0.3"/>
    <n v="1.125"/>
    <x v="1"/>
    <s v="June"/>
    <x v="3"/>
  </r>
  <r>
    <n v="136443"/>
    <x v="169"/>
    <d v="1899-12-30T14:12:04"/>
    <n v="1"/>
    <n v="5"/>
    <x v="2"/>
    <n v="64"/>
    <n v="0.8"/>
    <x v="8"/>
    <x v="25"/>
    <s v="Hazelnut syrup"/>
    <n v="0.8"/>
    <n v="0.05"/>
    <n v="4.0000000000000008E-2"/>
    <x v="1"/>
    <s v="June"/>
    <x v="3"/>
  </r>
  <r>
    <n v="136445"/>
    <x v="169"/>
    <d v="1899-12-30T14:14:42"/>
    <n v="1"/>
    <n v="5"/>
    <x v="2"/>
    <n v="40"/>
    <n v="3.75"/>
    <x v="0"/>
    <x v="1"/>
    <s v="Cappuccino"/>
    <n v="3.75"/>
    <n v="0.3"/>
    <n v="1.125"/>
    <x v="1"/>
    <s v="June"/>
    <x v="3"/>
  </r>
  <r>
    <n v="136446"/>
    <x v="169"/>
    <d v="1899-12-30T14:14:42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51"/>
    <x v="169"/>
    <d v="1899-12-30T14:19:5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36452"/>
    <x v="169"/>
    <d v="1899-12-30T14:20:39"/>
    <n v="2"/>
    <n v="5"/>
    <x v="2"/>
    <n v="60"/>
    <n v="3.75"/>
    <x v="2"/>
    <x v="3"/>
    <s v="Sustainably Grown Organic Rg"/>
    <n v="7.5"/>
    <n v="0.1"/>
    <n v="0.75"/>
    <x v="1"/>
    <s v="June"/>
    <x v="3"/>
  </r>
  <r>
    <n v="136453"/>
    <x v="169"/>
    <d v="1899-12-30T14:20:39"/>
    <n v="1"/>
    <n v="5"/>
    <x v="2"/>
    <n v="75"/>
    <n v="3.5"/>
    <x v="1"/>
    <x v="2"/>
    <s v="Croissant"/>
    <n v="3.5"/>
    <n v="0.25"/>
    <n v="0.875"/>
    <x v="1"/>
    <s v="June"/>
    <x v="3"/>
  </r>
  <r>
    <n v="136456"/>
    <x v="169"/>
    <d v="1899-12-30T14:22:42"/>
    <n v="1"/>
    <n v="5"/>
    <x v="2"/>
    <n v="53"/>
    <n v="3"/>
    <x v="3"/>
    <x v="9"/>
    <s v="Traditional Blend Chai Lg"/>
    <n v="3"/>
    <n v="0.1"/>
    <n v="0.30000000000000004"/>
    <x v="1"/>
    <s v="June"/>
    <x v="3"/>
  </r>
  <r>
    <n v="136457"/>
    <x v="169"/>
    <d v="1899-12-30T14:22:42"/>
    <n v="1"/>
    <n v="5"/>
    <x v="2"/>
    <n v="70"/>
    <n v="3.25"/>
    <x v="1"/>
    <x v="5"/>
    <s v="Cranberry Scone"/>
    <n v="3.25"/>
    <n v="0.25"/>
    <n v="0.8125"/>
    <x v="1"/>
    <s v="June"/>
    <x v="3"/>
  </r>
  <r>
    <n v="136461"/>
    <x v="169"/>
    <d v="1899-12-30T14:25:05"/>
    <n v="1"/>
    <n v="5"/>
    <x v="2"/>
    <n v="40"/>
    <n v="3.75"/>
    <x v="0"/>
    <x v="1"/>
    <s v="Cappuccino"/>
    <n v="3.75"/>
    <n v="0.3"/>
    <n v="1.125"/>
    <x v="1"/>
    <s v="June"/>
    <x v="3"/>
  </r>
  <r>
    <n v="136462"/>
    <x v="169"/>
    <d v="1899-12-30T14:25:05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65"/>
    <x v="169"/>
    <d v="1899-12-30T14:31:48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36474"/>
    <x v="169"/>
    <d v="1899-12-30T14:35:24"/>
    <n v="1"/>
    <n v="5"/>
    <x v="2"/>
    <n v="46"/>
    <n v="2.5"/>
    <x v="3"/>
    <x v="4"/>
    <s v="Serenity Green Tea Rg"/>
    <n v="2.5"/>
    <n v="0.1"/>
    <n v="0.25"/>
    <x v="1"/>
    <s v="June"/>
    <x v="3"/>
  </r>
  <r>
    <n v="136475"/>
    <x v="169"/>
    <d v="1899-12-30T14:35:49"/>
    <n v="1"/>
    <n v="5"/>
    <x v="2"/>
    <n v="23"/>
    <n v="2.5"/>
    <x v="0"/>
    <x v="0"/>
    <s v="Our Old Time Diner Blend Rg"/>
    <n v="2.5"/>
    <n v="0.3"/>
    <n v="0.75"/>
    <x v="1"/>
    <s v="June"/>
    <x v="3"/>
  </r>
  <r>
    <n v="136484"/>
    <x v="169"/>
    <d v="1899-12-30T14:47:43"/>
    <n v="2"/>
    <n v="5"/>
    <x v="2"/>
    <n v="51"/>
    <n v="3"/>
    <x v="3"/>
    <x v="7"/>
    <s v="Earl Grey Lg"/>
    <n v="6"/>
    <n v="0.1"/>
    <n v="0.60000000000000009"/>
    <x v="1"/>
    <s v="June"/>
    <x v="3"/>
  </r>
  <r>
    <n v="136492"/>
    <x v="16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36493"/>
    <x v="169"/>
    <d v="1899-12-30T15:02:37"/>
    <n v="1"/>
    <n v="5"/>
    <x v="2"/>
    <n v="28"/>
    <n v="2"/>
    <x v="0"/>
    <x v="8"/>
    <s v="Columbian Medium Roast Sm"/>
    <n v="2"/>
    <n v="0.3"/>
    <n v="0.6"/>
    <x v="1"/>
    <s v="June"/>
    <x v="4"/>
  </r>
  <r>
    <n v="136495"/>
    <x v="169"/>
    <d v="1899-12-30T15:03:33"/>
    <n v="2"/>
    <n v="5"/>
    <x v="2"/>
    <n v="22"/>
    <n v="2"/>
    <x v="0"/>
    <x v="0"/>
    <s v="Our Old Time Diner Blend Sm"/>
    <n v="4"/>
    <n v="0.3"/>
    <n v="1.2"/>
    <x v="1"/>
    <s v="June"/>
    <x v="4"/>
  </r>
  <r>
    <n v="136496"/>
    <x v="169"/>
    <d v="1899-12-30T15:03:36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36497"/>
    <x v="169"/>
    <d v="1899-12-30T15:04:26"/>
    <n v="1"/>
    <n v="5"/>
    <x v="2"/>
    <n v="37"/>
    <n v="3"/>
    <x v="0"/>
    <x v="1"/>
    <s v="Espresso shot"/>
    <n v="3"/>
    <n v="0.3"/>
    <n v="0.89999999999999991"/>
    <x v="1"/>
    <s v="June"/>
    <x v="4"/>
  </r>
  <r>
    <n v="136498"/>
    <x v="169"/>
    <d v="1899-12-30T15:04:26"/>
    <n v="1"/>
    <n v="5"/>
    <x v="2"/>
    <n v="64"/>
    <n v="0.8"/>
    <x v="8"/>
    <x v="25"/>
    <s v="Hazelnut syrup"/>
    <n v="0.8"/>
    <n v="0.05"/>
    <n v="4.0000000000000008E-2"/>
    <x v="1"/>
    <s v="June"/>
    <x v="4"/>
  </r>
  <r>
    <n v="136499"/>
    <x v="169"/>
    <d v="1899-12-30T15:06:03"/>
    <n v="2"/>
    <n v="5"/>
    <x v="2"/>
    <n v="36"/>
    <n v="3.75"/>
    <x v="0"/>
    <x v="11"/>
    <s v="Jamaican Coffee River Lg"/>
    <n v="7.5"/>
    <n v="0.3"/>
    <n v="2.25"/>
    <x v="1"/>
    <s v="June"/>
    <x v="4"/>
  </r>
  <r>
    <n v="136500"/>
    <x v="169"/>
    <d v="1899-12-30T15:06:03"/>
    <n v="1"/>
    <n v="5"/>
    <x v="2"/>
    <n v="75"/>
    <n v="3.5"/>
    <x v="1"/>
    <x v="2"/>
    <s v="Croissant"/>
    <n v="3.5"/>
    <n v="0.25"/>
    <n v="0.875"/>
    <x v="1"/>
    <s v="June"/>
    <x v="4"/>
  </r>
  <r>
    <n v="136506"/>
    <x v="169"/>
    <d v="1899-12-30T15:09:47"/>
    <n v="1"/>
    <n v="5"/>
    <x v="2"/>
    <n v="31"/>
    <n v="2.2000000000000002"/>
    <x v="0"/>
    <x v="8"/>
    <s v="Ethiopia Sm"/>
    <n v="2.2000000000000002"/>
    <n v="0.3"/>
    <n v="0.66"/>
    <x v="1"/>
    <s v="June"/>
    <x v="4"/>
  </r>
  <r>
    <n v="136507"/>
    <x v="169"/>
    <d v="1899-12-30T15:10:26"/>
    <n v="1"/>
    <n v="5"/>
    <x v="2"/>
    <n v="33"/>
    <n v="3.5"/>
    <x v="0"/>
    <x v="8"/>
    <s v="Ethiopia Lg"/>
    <n v="3.5"/>
    <n v="0.3"/>
    <n v="1.05"/>
    <x v="1"/>
    <s v="June"/>
    <x v="4"/>
  </r>
  <r>
    <n v="136509"/>
    <x v="169"/>
    <d v="1899-12-30T15:15:20"/>
    <n v="2"/>
    <n v="5"/>
    <x v="2"/>
    <n v="52"/>
    <n v="2.5"/>
    <x v="3"/>
    <x v="9"/>
    <s v="Traditional Blend Chai Rg"/>
    <n v="5"/>
    <n v="0.1"/>
    <n v="0.5"/>
    <x v="1"/>
    <s v="June"/>
    <x v="4"/>
  </r>
  <r>
    <n v="136510"/>
    <x v="169"/>
    <d v="1899-12-30T15:15:20"/>
    <n v="1"/>
    <n v="5"/>
    <x v="2"/>
    <n v="78"/>
    <n v="4.5"/>
    <x v="1"/>
    <x v="5"/>
    <s v="Scottish Cream Scone "/>
    <n v="4.5"/>
    <n v="0.25"/>
    <n v="1.125"/>
    <x v="1"/>
    <s v="June"/>
    <x v="4"/>
  </r>
  <r>
    <n v="136513"/>
    <x v="169"/>
    <d v="1899-12-30T15:18:36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14"/>
    <x v="169"/>
    <d v="1899-12-30T15:18:36"/>
    <n v="1"/>
    <n v="5"/>
    <x v="2"/>
    <n v="1"/>
    <n v="18"/>
    <x v="5"/>
    <x v="17"/>
    <s v="Brazilian - Organic"/>
    <n v="18"/>
    <n v="0.3"/>
    <n v="5.3999999999999995"/>
    <x v="1"/>
    <s v="June"/>
    <x v="4"/>
  </r>
  <r>
    <n v="136515"/>
    <x v="169"/>
    <d v="1899-12-30T15:20:53"/>
    <n v="1"/>
    <n v="5"/>
    <x v="2"/>
    <n v="48"/>
    <n v="2.5"/>
    <x v="3"/>
    <x v="7"/>
    <s v="English Breakfast Rg"/>
    <n v="2.5"/>
    <n v="0.1"/>
    <n v="0.25"/>
    <x v="1"/>
    <s v="June"/>
    <x v="4"/>
  </r>
  <r>
    <n v="136517"/>
    <x v="169"/>
    <d v="1899-12-30T15:27:37"/>
    <n v="1"/>
    <n v="5"/>
    <x v="2"/>
    <n v="28"/>
    <n v="2"/>
    <x v="0"/>
    <x v="8"/>
    <s v="Columbian Medium Roast Sm"/>
    <n v="2"/>
    <n v="0.3"/>
    <n v="0.6"/>
    <x v="1"/>
    <s v="June"/>
    <x v="4"/>
  </r>
  <r>
    <n v="136518"/>
    <x v="169"/>
    <d v="1899-12-30T15:27:37"/>
    <n v="1"/>
    <n v="5"/>
    <x v="2"/>
    <n v="83"/>
    <n v="14"/>
    <x v="6"/>
    <x v="19"/>
    <s v="I Need My Bean! Latte cup"/>
    <n v="14"/>
    <n v="0.3"/>
    <n v="4.2"/>
    <x v="1"/>
    <s v="June"/>
    <x v="4"/>
  </r>
  <r>
    <n v="136519"/>
    <x v="169"/>
    <d v="1899-12-30T15:31:34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36520"/>
    <x v="169"/>
    <d v="1899-12-30T15:31:34"/>
    <n v="1"/>
    <n v="5"/>
    <x v="2"/>
    <n v="76"/>
    <n v="3.5"/>
    <x v="1"/>
    <x v="12"/>
    <s v="Chocolate Chip Biscotti"/>
    <n v="3.5"/>
    <n v="0.25"/>
    <n v="0.875"/>
    <x v="1"/>
    <s v="June"/>
    <x v="4"/>
  </r>
  <r>
    <n v="136523"/>
    <x v="169"/>
    <d v="1899-12-30T15:33:05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33"/>
    <x v="169"/>
    <d v="1899-12-30T15:42:05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35"/>
    <x v="169"/>
    <d v="1899-12-30T15:43:1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36536"/>
    <x v="169"/>
    <d v="1899-12-30T15:44:13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41"/>
    <x v="169"/>
    <d v="1899-12-30T15:49:4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43"/>
    <x v="169"/>
    <d v="1899-12-30T15:53:37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53"/>
    <x v="169"/>
    <d v="1899-12-30T16:05:39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54"/>
    <x v="169"/>
    <d v="1899-12-30T16:05:39"/>
    <n v="1"/>
    <n v="5"/>
    <x v="2"/>
    <n v="76"/>
    <n v="3.5"/>
    <x v="1"/>
    <x v="12"/>
    <s v="Chocolate Chip Biscotti"/>
    <n v="3.5"/>
    <n v="0.25"/>
    <n v="0.875"/>
    <x v="1"/>
    <s v="June"/>
    <x v="5"/>
  </r>
  <r>
    <n v="136555"/>
    <x v="169"/>
    <d v="1899-12-30T16:06:20"/>
    <n v="2"/>
    <n v="5"/>
    <x v="2"/>
    <n v="31"/>
    <n v="2.2000000000000002"/>
    <x v="0"/>
    <x v="8"/>
    <s v="Ethiopia Sm"/>
    <n v="4.4000000000000004"/>
    <n v="0.3"/>
    <n v="1.32"/>
    <x v="1"/>
    <s v="June"/>
    <x v="5"/>
  </r>
  <r>
    <n v="136556"/>
    <x v="169"/>
    <d v="1899-12-30T16:07:36"/>
    <n v="1"/>
    <n v="5"/>
    <x v="2"/>
    <n v="50"/>
    <n v="2.5"/>
    <x v="3"/>
    <x v="7"/>
    <s v="Earl Grey Rg"/>
    <n v="2.5"/>
    <n v="0.1"/>
    <n v="0.25"/>
    <x v="1"/>
    <s v="June"/>
    <x v="5"/>
  </r>
  <r>
    <n v="136559"/>
    <x v="169"/>
    <d v="1899-12-30T16:14:44"/>
    <n v="2"/>
    <n v="5"/>
    <x v="2"/>
    <n v="25"/>
    <n v="2.2000000000000002"/>
    <x v="0"/>
    <x v="10"/>
    <s v="Brazilian Sm"/>
    <n v="4.4000000000000004"/>
    <n v="0.3"/>
    <n v="1.32"/>
    <x v="1"/>
    <s v="June"/>
    <x v="5"/>
  </r>
  <r>
    <n v="136566"/>
    <x v="169"/>
    <d v="1899-12-30T16:18:38"/>
    <n v="2"/>
    <n v="5"/>
    <x v="2"/>
    <n v="34"/>
    <n v="2.4500000000000002"/>
    <x v="0"/>
    <x v="11"/>
    <s v="Jamaican Coffee River Sm"/>
    <n v="4.9000000000000004"/>
    <n v="0.3"/>
    <n v="1.47"/>
    <x v="1"/>
    <s v="June"/>
    <x v="5"/>
  </r>
  <r>
    <n v="136568"/>
    <x v="169"/>
    <d v="1899-12-30T16:21:30"/>
    <n v="1"/>
    <n v="5"/>
    <x v="2"/>
    <n v="55"/>
    <n v="4"/>
    <x v="3"/>
    <x v="9"/>
    <s v="Morning Sunrise Chai Lg"/>
    <n v="4"/>
    <n v="0.1"/>
    <n v="0.4"/>
    <x v="1"/>
    <s v="June"/>
    <x v="5"/>
  </r>
  <r>
    <n v="136569"/>
    <x v="169"/>
    <d v="1899-12-30T16:23:25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82"/>
    <x v="169"/>
    <d v="1899-12-30T16:34:16"/>
    <n v="1"/>
    <n v="5"/>
    <x v="2"/>
    <n v="36"/>
    <n v="3.75"/>
    <x v="0"/>
    <x v="11"/>
    <s v="Jamaican Coffee River Lg"/>
    <n v="3.75"/>
    <n v="0.3"/>
    <n v="1.125"/>
    <x v="1"/>
    <s v="June"/>
    <x v="5"/>
  </r>
  <r>
    <n v="136586"/>
    <x v="169"/>
    <d v="1899-12-30T16:35:36"/>
    <n v="1"/>
    <n v="5"/>
    <x v="2"/>
    <n v="35"/>
    <n v="3.1"/>
    <x v="0"/>
    <x v="11"/>
    <s v="Jamaican Coffee River Rg"/>
    <n v="3.1"/>
    <n v="0.3"/>
    <n v="0.92999999999999994"/>
    <x v="1"/>
    <s v="June"/>
    <x v="5"/>
  </r>
  <r>
    <n v="136587"/>
    <x v="169"/>
    <d v="1899-12-30T16:40:25"/>
    <n v="2"/>
    <n v="5"/>
    <x v="2"/>
    <n v="59"/>
    <n v="4.5"/>
    <x v="2"/>
    <x v="3"/>
    <s v="Dark chocolate Lg"/>
    <n v="9"/>
    <n v="0.1"/>
    <n v="0.9"/>
    <x v="1"/>
    <s v="June"/>
    <x v="5"/>
  </r>
  <r>
    <n v="136589"/>
    <x v="169"/>
    <d v="1899-12-30T16:42:03"/>
    <n v="2"/>
    <n v="5"/>
    <x v="2"/>
    <n v="54"/>
    <n v="2.5"/>
    <x v="3"/>
    <x v="9"/>
    <s v="Morning Sunrise Chai Rg"/>
    <n v="5"/>
    <n v="0.1"/>
    <n v="0.5"/>
    <x v="1"/>
    <s v="June"/>
    <x v="5"/>
  </r>
  <r>
    <n v="136594"/>
    <x v="16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5"/>
  </r>
  <r>
    <n v="136595"/>
    <x v="169"/>
    <d v="1899-12-30T16:51:36"/>
    <n v="1"/>
    <n v="5"/>
    <x v="2"/>
    <n v="40"/>
    <n v="3.75"/>
    <x v="0"/>
    <x v="1"/>
    <s v="Cappuccino"/>
    <n v="3.75"/>
    <n v="0.3"/>
    <n v="1.125"/>
    <x v="1"/>
    <s v="June"/>
    <x v="5"/>
  </r>
  <r>
    <n v="136596"/>
    <x v="169"/>
    <d v="1899-12-30T16:51:36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7"/>
    <x v="169"/>
    <d v="1899-12-30T16:52:42"/>
    <n v="1"/>
    <n v="5"/>
    <x v="2"/>
    <n v="38"/>
    <n v="3.75"/>
    <x v="0"/>
    <x v="1"/>
    <s v="Latte"/>
    <n v="3.75"/>
    <n v="0.3"/>
    <n v="1.125"/>
    <x v="1"/>
    <s v="June"/>
    <x v="5"/>
  </r>
  <r>
    <n v="136598"/>
    <x v="169"/>
    <d v="1899-12-30T16:52:42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9"/>
    <x v="169"/>
    <d v="1899-12-30T16:52:43"/>
    <n v="1"/>
    <n v="5"/>
    <x v="2"/>
    <n v="32"/>
    <n v="3"/>
    <x v="0"/>
    <x v="8"/>
    <s v="Ethiopia Rg"/>
    <n v="3"/>
    <n v="0.3"/>
    <n v="0.89999999999999991"/>
    <x v="1"/>
    <s v="June"/>
    <x v="5"/>
  </r>
  <r>
    <n v="136600"/>
    <x v="169"/>
    <d v="1899-12-30T16:54:53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36601"/>
    <x v="169"/>
    <d v="1899-12-30T16:54:53"/>
    <n v="1"/>
    <n v="5"/>
    <x v="2"/>
    <n v="72"/>
    <n v="3.25"/>
    <x v="1"/>
    <x v="5"/>
    <s v="Ginger Scone"/>
    <n v="3.25"/>
    <n v="0.25"/>
    <n v="0.8125"/>
    <x v="1"/>
    <s v="June"/>
    <x v="5"/>
  </r>
  <r>
    <n v="136604"/>
    <x v="169"/>
    <d v="1899-12-30T16:59:31"/>
    <n v="1"/>
    <n v="5"/>
    <x v="2"/>
    <n v="31"/>
    <n v="2.2000000000000002"/>
    <x v="0"/>
    <x v="8"/>
    <s v="Ethiopia Sm"/>
    <n v="2.2000000000000002"/>
    <n v="0.3"/>
    <n v="0.66"/>
    <x v="1"/>
    <s v="June"/>
    <x v="5"/>
  </r>
  <r>
    <n v="136610"/>
    <x v="169"/>
    <d v="1899-12-30T17:04:58"/>
    <n v="1"/>
    <n v="5"/>
    <x v="2"/>
    <n v="55"/>
    <n v="4"/>
    <x v="3"/>
    <x v="9"/>
    <s v="Morning Sunrise Chai Lg"/>
    <n v="4"/>
    <n v="0.1"/>
    <n v="0.4"/>
    <x v="1"/>
    <s v="June"/>
    <x v="6"/>
  </r>
  <r>
    <n v="136612"/>
    <x v="169"/>
    <d v="1899-12-30T17:07:18"/>
    <n v="1"/>
    <n v="5"/>
    <x v="2"/>
    <n v="29"/>
    <n v="2.5"/>
    <x v="0"/>
    <x v="8"/>
    <s v="Columbian Medium Roast Rg"/>
    <n v="2.5"/>
    <n v="0.3"/>
    <n v="0.75"/>
    <x v="1"/>
    <s v="June"/>
    <x v="6"/>
  </r>
  <r>
    <n v="136620"/>
    <x v="169"/>
    <d v="1899-12-30T17:15:47"/>
    <n v="2"/>
    <n v="5"/>
    <x v="2"/>
    <n v="57"/>
    <n v="3.1"/>
    <x v="3"/>
    <x v="9"/>
    <s v="Spicy Eye Opener Chai Lg"/>
    <n v="6.2"/>
    <n v="0.1"/>
    <n v="0.62000000000000011"/>
    <x v="1"/>
    <s v="June"/>
    <x v="6"/>
  </r>
  <r>
    <n v="136621"/>
    <x v="169"/>
    <d v="1899-12-30T17:15:47"/>
    <n v="1"/>
    <n v="5"/>
    <x v="2"/>
    <n v="76"/>
    <n v="3.5"/>
    <x v="1"/>
    <x v="12"/>
    <s v="Chocolate Chip Biscotti"/>
    <n v="3.5"/>
    <n v="0.25"/>
    <n v="0.875"/>
    <x v="1"/>
    <s v="June"/>
    <x v="6"/>
  </r>
  <r>
    <n v="136623"/>
    <x v="169"/>
    <d v="1899-12-30T17:19:09"/>
    <n v="2"/>
    <n v="5"/>
    <x v="2"/>
    <n v="25"/>
    <n v="2.2000000000000002"/>
    <x v="0"/>
    <x v="10"/>
    <s v="Brazilian Sm"/>
    <n v="4.4000000000000004"/>
    <n v="0.3"/>
    <n v="1.32"/>
    <x v="1"/>
    <s v="June"/>
    <x v="6"/>
  </r>
  <r>
    <n v="136625"/>
    <x v="169"/>
    <d v="1899-12-30T17:21:09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29"/>
    <x v="169"/>
    <d v="1899-12-30T17:27:36"/>
    <n v="1"/>
    <n v="5"/>
    <x v="2"/>
    <n v="54"/>
    <n v="2.5"/>
    <x v="3"/>
    <x v="9"/>
    <s v="Morning Sunrise Chai Rg"/>
    <n v="2.5"/>
    <n v="0.1"/>
    <n v="0.25"/>
    <x v="1"/>
    <s v="June"/>
    <x v="6"/>
  </r>
  <r>
    <n v="136633"/>
    <x v="169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6"/>
  </r>
  <r>
    <n v="136634"/>
    <x v="169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1"/>
    <s v="June"/>
    <x v="6"/>
  </r>
  <r>
    <n v="136638"/>
    <x v="169"/>
    <d v="1899-12-30T17:40:00"/>
    <n v="2"/>
    <n v="5"/>
    <x v="2"/>
    <n v="23"/>
    <n v="2.5"/>
    <x v="0"/>
    <x v="0"/>
    <s v="Our Old Time Diner Blend Rg"/>
    <n v="5"/>
    <n v="0.3"/>
    <n v="1.5"/>
    <x v="1"/>
    <s v="June"/>
    <x v="6"/>
  </r>
  <r>
    <n v="136640"/>
    <x v="169"/>
    <d v="1899-12-30T17:43:30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46"/>
    <x v="169"/>
    <d v="1899-12-30T17:50:15"/>
    <n v="1"/>
    <n v="5"/>
    <x v="2"/>
    <n v="50"/>
    <n v="2.5"/>
    <x v="3"/>
    <x v="7"/>
    <s v="Earl Grey Rg"/>
    <n v="2.5"/>
    <n v="0.1"/>
    <n v="0.25"/>
    <x v="1"/>
    <s v="June"/>
    <x v="6"/>
  </r>
  <r>
    <n v="136647"/>
    <x v="169"/>
    <d v="1899-12-30T17:50:15"/>
    <n v="1"/>
    <n v="5"/>
    <x v="2"/>
    <n v="69"/>
    <n v="3.25"/>
    <x v="1"/>
    <x v="12"/>
    <s v="Hazelnut Biscotti"/>
    <n v="3.25"/>
    <n v="0.25"/>
    <n v="0.8125"/>
    <x v="1"/>
    <s v="June"/>
    <x v="6"/>
  </r>
  <r>
    <n v="136648"/>
    <x v="169"/>
    <d v="1899-12-30T17:54:26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36651"/>
    <x v="169"/>
    <d v="1899-12-30T17:59:38"/>
    <n v="1"/>
    <n v="5"/>
    <x v="2"/>
    <n v="42"/>
    <n v="2.5"/>
    <x v="3"/>
    <x v="6"/>
    <s v="Lemon Grass Rg"/>
    <n v="2.5"/>
    <n v="0.1"/>
    <n v="0.25"/>
    <x v="1"/>
    <s v="June"/>
    <x v="6"/>
  </r>
  <r>
    <n v="136653"/>
    <x v="169"/>
    <d v="1899-12-30T18:04:49"/>
    <n v="2"/>
    <n v="5"/>
    <x v="2"/>
    <n v="46"/>
    <n v="2.5"/>
    <x v="3"/>
    <x v="4"/>
    <s v="Serenity Green Tea Rg"/>
    <n v="5"/>
    <n v="0.1"/>
    <n v="0.5"/>
    <x v="1"/>
    <s v="June"/>
    <x v="7"/>
  </r>
  <r>
    <n v="136654"/>
    <x v="169"/>
    <d v="1899-12-30T18:04:49"/>
    <n v="1"/>
    <n v="5"/>
    <x v="2"/>
    <n v="81"/>
    <n v="28"/>
    <x v="6"/>
    <x v="27"/>
    <s v="I Need My Bean! T-shirt"/>
    <n v="28"/>
    <n v="0.3"/>
    <n v="8.4"/>
    <x v="1"/>
    <s v="June"/>
    <x v="7"/>
  </r>
  <r>
    <n v="136655"/>
    <x v="169"/>
    <d v="1899-12-30T18:04:53"/>
    <n v="1"/>
    <n v="5"/>
    <x v="2"/>
    <n v="27"/>
    <n v="3.5"/>
    <x v="0"/>
    <x v="10"/>
    <s v="Brazilian Lg"/>
    <n v="3.5"/>
    <n v="0.3"/>
    <n v="1.05"/>
    <x v="1"/>
    <s v="June"/>
    <x v="7"/>
  </r>
  <r>
    <n v="136657"/>
    <x v="169"/>
    <d v="1899-12-30T18:05:29"/>
    <n v="1"/>
    <n v="5"/>
    <x v="2"/>
    <n v="39"/>
    <n v="4.25"/>
    <x v="0"/>
    <x v="1"/>
    <s v="Latte Rg"/>
    <n v="4.25"/>
    <n v="0.3"/>
    <n v="1.2749999999999999"/>
    <x v="1"/>
    <s v="June"/>
    <x v="7"/>
  </r>
  <r>
    <n v="136658"/>
    <x v="169"/>
    <d v="1899-12-30T18:05:29"/>
    <n v="2"/>
    <n v="5"/>
    <x v="2"/>
    <n v="63"/>
    <n v="0.8"/>
    <x v="8"/>
    <x v="25"/>
    <s v="Carmel syrup"/>
    <n v="1.6"/>
    <n v="0.05"/>
    <n v="8.0000000000000016E-2"/>
    <x v="1"/>
    <s v="June"/>
    <x v="7"/>
  </r>
  <r>
    <n v="136663"/>
    <x v="169"/>
    <d v="1899-12-30T18:12:23"/>
    <n v="1"/>
    <n v="5"/>
    <x v="2"/>
    <n v="43"/>
    <n v="3"/>
    <x v="3"/>
    <x v="6"/>
    <s v="Lemon Grass Lg"/>
    <n v="3"/>
    <n v="0.1"/>
    <n v="0.30000000000000004"/>
    <x v="1"/>
    <s v="June"/>
    <x v="7"/>
  </r>
  <r>
    <n v="136664"/>
    <x v="169"/>
    <d v="1899-12-30T18:14:36"/>
    <n v="2"/>
    <n v="5"/>
    <x v="2"/>
    <n v="32"/>
    <n v="3"/>
    <x v="0"/>
    <x v="8"/>
    <s v="Ethiopia Rg"/>
    <n v="6"/>
    <n v="0.3"/>
    <n v="1.7999999999999998"/>
    <x v="1"/>
    <s v="June"/>
    <x v="7"/>
  </r>
  <r>
    <n v="136666"/>
    <x v="169"/>
    <d v="1899-12-30T18:17:36"/>
    <n v="2"/>
    <n v="5"/>
    <x v="2"/>
    <n v="58"/>
    <n v="3.5"/>
    <x v="2"/>
    <x v="3"/>
    <s v="Dark chocolate Rg"/>
    <n v="7"/>
    <n v="0.1"/>
    <n v="0.70000000000000007"/>
    <x v="1"/>
    <s v="June"/>
    <x v="7"/>
  </r>
  <r>
    <n v="136672"/>
    <x v="169"/>
    <d v="1899-12-30T18:21:37"/>
    <n v="1"/>
    <n v="5"/>
    <x v="2"/>
    <n v="25"/>
    <n v="2.2000000000000002"/>
    <x v="0"/>
    <x v="10"/>
    <s v="Brazilian Sm"/>
    <n v="2.2000000000000002"/>
    <n v="0.3"/>
    <n v="0.66"/>
    <x v="1"/>
    <s v="June"/>
    <x v="7"/>
  </r>
  <r>
    <n v="136673"/>
    <x v="169"/>
    <d v="1899-12-30T18:21:49"/>
    <n v="1"/>
    <n v="5"/>
    <x v="2"/>
    <n v="52"/>
    <n v="2.5"/>
    <x v="3"/>
    <x v="9"/>
    <s v="Traditional Blend Chai Rg"/>
    <n v="2.5"/>
    <n v="0.1"/>
    <n v="0.25"/>
    <x v="1"/>
    <s v="June"/>
    <x v="7"/>
  </r>
  <r>
    <n v="136680"/>
    <x v="169"/>
    <d v="1899-12-30T18:24:08"/>
    <n v="2"/>
    <n v="5"/>
    <x v="2"/>
    <n v="39"/>
    <n v="4.25"/>
    <x v="0"/>
    <x v="1"/>
    <s v="Latte Rg"/>
    <n v="8.5"/>
    <n v="0.3"/>
    <n v="2.5499999999999998"/>
    <x v="1"/>
    <s v="June"/>
    <x v="7"/>
  </r>
  <r>
    <n v="136681"/>
    <x v="169"/>
    <d v="1899-12-30T18:24:08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36750"/>
    <x v="170"/>
    <d v="1899-12-30T07:00:15"/>
    <n v="1"/>
    <n v="5"/>
    <x v="2"/>
    <n v="32"/>
    <n v="3"/>
    <x v="0"/>
    <x v="8"/>
    <s v="Ethiopia Rg"/>
    <n v="3"/>
    <n v="0.3"/>
    <n v="0.89999999999999991"/>
    <x v="2"/>
    <s v="June"/>
    <x v="9"/>
  </r>
  <r>
    <n v="136751"/>
    <x v="170"/>
    <d v="1899-12-30T07:00:15"/>
    <n v="1"/>
    <n v="5"/>
    <x v="2"/>
    <n v="74"/>
    <n v="3.5"/>
    <x v="1"/>
    <x v="12"/>
    <s v="Ginger Biscotti"/>
    <n v="3.5"/>
    <n v="0.25"/>
    <n v="0.875"/>
    <x v="2"/>
    <s v="June"/>
    <x v="9"/>
  </r>
  <r>
    <n v="136752"/>
    <x v="170"/>
    <d v="1899-12-30T07:03:58"/>
    <n v="3"/>
    <n v="5"/>
    <x v="2"/>
    <n v="31"/>
    <n v="2.2000000000000002"/>
    <x v="0"/>
    <x v="8"/>
    <s v="Ethiopia Sm"/>
    <n v="6.6"/>
    <n v="0.3"/>
    <n v="1.9799999999999998"/>
    <x v="2"/>
    <s v="June"/>
    <x v="9"/>
  </r>
  <r>
    <n v="136753"/>
    <x v="170"/>
    <d v="1899-12-30T07:05:24"/>
    <n v="2"/>
    <n v="5"/>
    <x v="2"/>
    <n v="27"/>
    <n v="3.5"/>
    <x v="0"/>
    <x v="10"/>
    <s v="Brazilian Lg"/>
    <n v="7"/>
    <n v="0.3"/>
    <n v="2.1"/>
    <x v="2"/>
    <s v="June"/>
    <x v="9"/>
  </r>
  <r>
    <n v="136754"/>
    <x v="170"/>
    <d v="1899-12-30T07:05:26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55"/>
    <x v="170"/>
    <d v="1899-12-30T07:05:26"/>
    <n v="1"/>
    <n v="5"/>
    <x v="2"/>
    <n v="69"/>
    <n v="3.25"/>
    <x v="1"/>
    <x v="12"/>
    <s v="Hazelnut Biscotti"/>
    <n v="3.25"/>
    <n v="0.25"/>
    <n v="0.8125"/>
    <x v="2"/>
    <s v="June"/>
    <x v="9"/>
  </r>
  <r>
    <n v="136756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7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8"/>
    <x v="170"/>
    <d v="1899-12-30T07:08:11"/>
    <n v="1"/>
    <n v="5"/>
    <x v="2"/>
    <n v="52"/>
    <n v="2.5"/>
    <x v="3"/>
    <x v="9"/>
    <s v="Traditional Blend Chai Rg"/>
    <n v="2.5"/>
    <n v="0.1"/>
    <n v="0.25"/>
    <x v="2"/>
    <s v="June"/>
    <x v="9"/>
  </r>
  <r>
    <n v="136759"/>
    <x v="170"/>
    <d v="1899-12-30T07:08:11"/>
    <n v="1"/>
    <n v="5"/>
    <x v="2"/>
    <n v="69"/>
    <n v="3.25"/>
    <x v="1"/>
    <x v="12"/>
    <s v="Hazelnut Biscotti"/>
    <n v="3.25"/>
    <n v="0.25"/>
    <n v="0.8125"/>
    <x v="2"/>
    <s v="June"/>
    <x v="9"/>
  </r>
  <r>
    <n v="136760"/>
    <x v="170"/>
    <d v="1899-12-30T07:10:51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36761"/>
    <x v="170"/>
    <d v="1899-12-30T07:11:37"/>
    <n v="3"/>
    <n v="5"/>
    <x v="2"/>
    <n v="42"/>
    <n v="2.5"/>
    <x v="3"/>
    <x v="6"/>
    <s v="Lemon Grass Rg"/>
    <n v="7.5"/>
    <n v="0.1"/>
    <n v="0.75"/>
    <x v="2"/>
    <s v="June"/>
    <x v="9"/>
  </r>
  <r>
    <n v="136762"/>
    <x v="170"/>
    <d v="1899-12-30T07:11:51"/>
    <n v="1"/>
    <n v="5"/>
    <x v="2"/>
    <n v="40"/>
    <n v="3.75"/>
    <x v="0"/>
    <x v="1"/>
    <s v="Cappuccino"/>
    <n v="3.75"/>
    <n v="0.3"/>
    <n v="1.125"/>
    <x v="2"/>
    <s v="June"/>
    <x v="9"/>
  </r>
  <r>
    <n v="136763"/>
    <x v="170"/>
    <d v="1899-12-30T07:11:5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64"/>
    <x v="170"/>
    <d v="1899-12-30T07:12:38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36765"/>
    <x v="170"/>
    <d v="1899-12-30T07:13:10"/>
    <n v="2"/>
    <n v="5"/>
    <x v="2"/>
    <n v="59"/>
    <n v="4.5"/>
    <x v="2"/>
    <x v="3"/>
    <s v="Dark chocolate Lg"/>
    <n v="9"/>
    <n v="0.1"/>
    <n v="0.9"/>
    <x v="2"/>
    <s v="June"/>
    <x v="9"/>
  </r>
  <r>
    <n v="136766"/>
    <x v="170"/>
    <d v="1899-12-30T07:13:28"/>
    <n v="2"/>
    <n v="5"/>
    <x v="2"/>
    <n v="51"/>
    <n v="3"/>
    <x v="3"/>
    <x v="7"/>
    <s v="Earl Grey Lg"/>
    <n v="6"/>
    <n v="0.1"/>
    <n v="0.60000000000000009"/>
    <x v="2"/>
    <s v="June"/>
    <x v="9"/>
  </r>
  <r>
    <n v="136767"/>
    <x v="170"/>
    <d v="1899-12-30T07:14:36"/>
    <n v="2"/>
    <n v="5"/>
    <x v="2"/>
    <n v="36"/>
    <n v="3.75"/>
    <x v="0"/>
    <x v="11"/>
    <s v="Jamaican Coffee River Lg"/>
    <n v="7.5"/>
    <n v="0.3"/>
    <n v="2.25"/>
    <x v="2"/>
    <s v="June"/>
    <x v="9"/>
  </r>
  <r>
    <n v="136768"/>
    <x v="170"/>
    <d v="1899-12-30T07:19:00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36769"/>
    <x v="170"/>
    <d v="1899-12-30T07:20:03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36770"/>
    <x v="170"/>
    <d v="1899-12-30T07:20:03"/>
    <n v="1"/>
    <n v="5"/>
    <x v="2"/>
    <n v="74"/>
    <n v="3.5"/>
    <x v="1"/>
    <x v="12"/>
    <s v="Ginger Biscotti"/>
    <n v="3.5"/>
    <n v="0.25"/>
    <n v="0.875"/>
    <x v="2"/>
    <s v="June"/>
    <x v="9"/>
  </r>
  <r>
    <n v="136771"/>
    <x v="170"/>
    <d v="1899-12-30T07:20:39"/>
    <n v="1"/>
    <n v="5"/>
    <x v="2"/>
    <n v="45"/>
    <n v="3"/>
    <x v="3"/>
    <x v="6"/>
    <s v="Peppermint Lg"/>
    <n v="3"/>
    <n v="0.1"/>
    <n v="0.30000000000000004"/>
    <x v="2"/>
    <s v="June"/>
    <x v="9"/>
  </r>
  <r>
    <n v="136772"/>
    <x v="170"/>
    <d v="1899-12-30T07:20:46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36773"/>
    <x v="170"/>
    <d v="1899-12-30T07:20:46"/>
    <n v="1"/>
    <n v="5"/>
    <x v="2"/>
    <n v="79"/>
    <n v="3.75"/>
    <x v="1"/>
    <x v="5"/>
    <s v="Jumbo Savory Scone"/>
    <n v="3.75"/>
    <n v="0.25"/>
    <n v="0.9375"/>
    <x v="2"/>
    <s v="June"/>
    <x v="9"/>
  </r>
  <r>
    <n v="136774"/>
    <x v="170"/>
    <d v="1899-12-30T07:25:58"/>
    <n v="1"/>
    <n v="5"/>
    <x v="2"/>
    <n v="29"/>
    <n v="2.5"/>
    <x v="0"/>
    <x v="8"/>
    <s v="Columbian Medium Roast Rg"/>
    <n v="2.5"/>
    <n v="0.3"/>
    <n v="0.75"/>
    <x v="2"/>
    <s v="June"/>
    <x v="9"/>
  </r>
  <r>
    <n v="136775"/>
    <x v="170"/>
    <d v="1899-12-30T07:29:03"/>
    <n v="2"/>
    <n v="5"/>
    <x v="2"/>
    <n v="36"/>
    <n v="3.75"/>
    <x v="0"/>
    <x v="11"/>
    <s v="Jamaican Coffee River Lg"/>
    <n v="7.5"/>
    <n v="0.3"/>
    <n v="2.25"/>
    <x v="2"/>
    <s v="June"/>
    <x v="9"/>
  </r>
  <r>
    <n v="136776"/>
    <x v="170"/>
    <d v="1899-12-30T07:29:36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777"/>
    <x v="170"/>
    <d v="1899-12-30T07:29:36"/>
    <n v="1"/>
    <n v="5"/>
    <x v="2"/>
    <n v="75"/>
    <n v="3.5"/>
    <x v="1"/>
    <x v="2"/>
    <s v="Croissant"/>
    <n v="3.5"/>
    <n v="0.25"/>
    <n v="0.875"/>
    <x v="2"/>
    <s v="June"/>
    <x v="9"/>
  </r>
  <r>
    <n v="136778"/>
    <x v="170"/>
    <d v="1899-12-30T07:30:01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79"/>
    <x v="170"/>
    <d v="1899-12-30T07:30:08"/>
    <n v="2"/>
    <n v="5"/>
    <x v="2"/>
    <n v="41"/>
    <n v="4.25"/>
    <x v="0"/>
    <x v="1"/>
    <s v="Cappuccino Lg"/>
    <n v="8.5"/>
    <n v="0.3"/>
    <n v="2.5499999999999998"/>
    <x v="2"/>
    <s v="June"/>
    <x v="9"/>
  </r>
  <r>
    <n v="136780"/>
    <x v="170"/>
    <d v="1899-12-30T07:30:08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785"/>
    <x v="170"/>
    <d v="1899-12-30T07:35:21"/>
    <n v="1"/>
    <n v="5"/>
    <x v="2"/>
    <n v="52"/>
    <n v="2.5"/>
    <x v="3"/>
    <x v="9"/>
    <s v="Traditional Blend Chai Rg"/>
    <n v="2.5"/>
    <n v="0.1"/>
    <n v="0.25"/>
    <x v="2"/>
    <s v="June"/>
    <x v="9"/>
  </r>
  <r>
    <n v="136786"/>
    <x v="170"/>
    <d v="1899-12-30T07:35:43"/>
    <n v="1"/>
    <n v="5"/>
    <x v="2"/>
    <n v="42"/>
    <n v="2.5"/>
    <x v="3"/>
    <x v="6"/>
    <s v="Lemon Grass Rg"/>
    <n v="2.5"/>
    <n v="0.1"/>
    <n v="0.25"/>
    <x v="2"/>
    <s v="June"/>
    <x v="9"/>
  </r>
  <r>
    <n v="136787"/>
    <x v="170"/>
    <d v="1899-12-30T07:36:12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790"/>
    <x v="170"/>
    <d v="1899-12-30T07:36:41"/>
    <n v="2"/>
    <n v="5"/>
    <x v="2"/>
    <n v="37"/>
    <n v="3"/>
    <x v="0"/>
    <x v="1"/>
    <s v="Espresso shot"/>
    <n v="6"/>
    <n v="0.3"/>
    <n v="1.7999999999999998"/>
    <x v="2"/>
    <s v="June"/>
    <x v="9"/>
  </r>
  <r>
    <n v="136791"/>
    <x v="170"/>
    <d v="1899-12-30T07:36:4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92"/>
    <x v="170"/>
    <d v="1899-12-30T07:36:41"/>
    <n v="1"/>
    <n v="5"/>
    <x v="2"/>
    <n v="72"/>
    <n v="3.25"/>
    <x v="1"/>
    <x v="5"/>
    <s v="Ginger Scone"/>
    <n v="3.25"/>
    <n v="0.25"/>
    <n v="0.8125"/>
    <x v="2"/>
    <s v="June"/>
    <x v="9"/>
  </r>
  <r>
    <n v="136793"/>
    <x v="170"/>
    <d v="1899-12-30T07:36:51"/>
    <n v="1"/>
    <n v="5"/>
    <x v="2"/>
    <n v="87"/>
    <n v="2.1"/>
    <x v="0"/>
    <x v="1"/>
    <s v="Ouro Brasileiro shot"/>
    <n v="2.1"/>
    <n v="0.3"/>
    <n v="0.63"/>
    <x v="2"/>
    <s v="June"/>
    <x v="9"/>
  </r>
  <r>
    <n v="136794"/>
    <x v="170"/>
    <d v="1899-12-30T07:36:51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36795"/>
    <x v="170"/>
    <d v="1899-12-30T07:36:51"/>
    <n v="1"/>
    <n v="5"/>
    <x v="2"/>
    <n v="69"/>
    <n v="3.25"/>
    <x v="1"/>
    <x v="12"/>
    <s v="Hazelnut Biscotti"/>
    <n v="3.25"/>
    <n v="0.25"/>
    <n v="0.8125"/>
    <x v="2"/>
    <s v="June"/>
    <x v="9"/>
  </r>
  <r>
    <n v="136797"/>
    <x v="170"/>
    <d v="1899-12-30T07:38:02"/>
    <n v="3"/>
    <n v="5"/>
    <x v="2"/>
    <n v="25"/>
    <n v="2.2000000000000002"/>
    <x v="0"/>
    <x v="10"/>
    <s v="Brazilian Sm"/>
    <n v="6.6"/>
    <n v="0.3"/>
    <n v="1.9799999999999998"/>
    <x v="2"/>
    <s v="June"/>
    <x v="9"/>
  </r>
  <r>
    <n v="136798"/>
    <x v="170"/>
    <d v="1899-12-30T07:38:09"/>
    <n v="2"/>
    <n v="5"/>
    <x v="2"/>
    <n v="52"/>
    <n v="2.5"/>
    <x v="3"/>
    <x v="9"/>
    <s v="Traditional Blend Chai Rg"/>
    <n v="5"/>
    <n v="0.1"/>
    <n v="0.5"/>
    <x v="2"/>
    <s v="June"/>
    <x v="9"/>
  </r>
  <r>
    <n v="136799"/>
    <x v="170"/>
    <d v="1899-12-30T07:38:09"/>
    <n v="1"/>
    <n v="5"/>
    <x v="2"/>
    <n v="73"/>
    <n v="3.75"/>
    <x v="1"/>
    <x v="2"/>
    <s v="Almond Croissant"/>
    <n v="3.75"/>
    <n v="0.25"/>
    <n v="0.9375"/>
    <x v="2"/>
    <s v="June"/>
    <x v="9"/>
  </r>
  <r>
    <n v="136806"/>
    <x v="170"/>
    <d v="1899-12-30T07:40:45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36807"/>
    <x v="170"/>
    <d v="1899-12-30T07:41:13"/>
    <n v="2"/>
    <n v="5"/>
    <x v="2"/>
    <n v="36"/>
    <n v="3.75"/>
    <x v="0"/>
    <x v="11"/>
    <s v="Jamaican Coffee River Lg"/>
    <n v="7.5"/>
    <n v="0.3"/>
    <n v="2.25"/>
    <x v="2"/>
    <s v="June"/>
    <x v="9"/>
  </r>
  <r>
    <n v="136808"/>
    <x v="170"/>
    <d v="1899-12-30T07:41:17"/>
    <n v="3"/>
    <n v="5"/>
    <x v="2"/>
    <n v="51"/>
    <n v="3"/>
    <x v="3"/>
    <x v="7"/>
    <s v="Earl Grey Lg"/>
    <n v="9"/>
    <n v="0.1"/>
    <n v="0.9"/>
    <x v="2"/>
    <s v="June"/>
    <x v="9"/>
  </r>
  <r>
    <n v="136811"/>
    <x v="170"/>
    <d v="1899-12-30T07:42:43"/>
    <n v="1"/>
    <n v="5"/>
    <x v="2"/>
    <n v="40"/>
    <n v="3.75"/>
    <x v="0"/>
    <x v="1"/>
    <s v="Cappuccino"/>
    <n v="3.75"/>
    <n v="0.3"/>
    <n v="1.125"/>
    <x v="2"/>
    <s v="June"/>
    <x v="9"/>
  </r>
  <r>
    <n v="136812"/>
    <x v="170"/>
    <d v="1899-12-30T07:42:43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813"/>
    <x v="170"/>
    <d v="1899-12-30T07:42:43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4"/>
    <x v="170"/>
    <d v="1899-12-30T07:42:58"/>
    <n v="3"/>
    <n v="5"/>
    <x v="2"/>
    <n v="44"/>
    <n v="2.5"/>
    <x v="3"/>
    <x v="6"/>
    <s v="Peppermint Rg"/>
    <n v="7.5"/>
    <n v="0.1"/>
    <n v="0.75"/>
    <x v="2"/>
    <s v="June"/>
    <x v="9"/>
  </r>
  <r>
    <n v="136815"/>
    <x v="170"/>
    <d v="1899-12-30T07:43:38"/>
    <n v="2"/>
    <n v="5"/>
    <x v="2"/>
    <n v="26"/>
    <n v="3"/>
    <x v="0"/>
    <x v="10"/>
    <s v="Brazilian Rg"/>
    <n v="6"/>
    <n v="0.3"/>
    <n v="1.7999999999999998"/>
    <x v="2"/>
    <s v="June"/>
    <x v="9"/>
  </r>
  <r>
    <n v="136816"/>
    <x v="170"/>
    <d v="1899-12-30T07:43:38"/>
    <n v="1"/>
    <n v="5"/>
    <x v="2"/>
    <n v="69"/>
    <n v="3.25"/>
    <x v="1"/>
    <x v="12"/>
    <s v="Hazelnut Biscotti"/>
    <n v="3.25"/>
    <n v="0.25"/>
    <n v="0.8125"/>
    <x v="2"/>
    <s v="June"/>
    <x v="9"/>
  </r>
  <r>
    <n v="136817"/>
    <x v="170"/>
    <d v="1899-12-30T07:45:07"/>
    <n v="1"/>
    <n v="5"/>
    <x v="2"/>
    <n v="52"/>
    <n v="2.5"/>
    <x v="3"/>
    <x v="9"/>
    <s v="Traditional Blend Chai Rg"/>
    <n v="2.5"/>
    <n v="0.1"/>
    <n v="0.25"/>
    <x v="2"/>
    <s v="June"/>
    <x v="9"/>
  </r>
  <r>
    <n v="136818"/>
    <x v="170"/>
    <d v="1899-12-30T07:45:07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9"/>
    <x v="170"/>
    <d v="1899-12-30T07:45:10"/>
    <n v="2"/>
    <n v="5"/>
    <x v="2"/>
    <n v="40"/>
    <n v="3.75"/>
    <x v="0"/>
    <x v="1"/>
    <s v="Cappuccino"/>
    <n v="7.5"/>
    <n v="0.3"/>
    <n v="2.25"/>
    <x v="2"/>
    <s v="June"/>
    <x v="9"/>
  </r>
  <r>
    <n v="136820"/>
    <x v="170"/>
    <d v="1899-12-30T07:45:10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36821"/>
    <x v="170"/>
    <d v="1899-12-30T07:45:10"/>
    <n v="1"/>
    <n v="5"/>
    <x v="2"/>
    <n v="76"/>
    <n v="3.5"/>
    <x v="1"/>
    <x v="12"/>
    <s v="Chocolate Chip Biscotti"/>
    <n v="3.5"/>
    <n v="0.25"/>
    <n v="0.875"/>
    <x v="2"/>
    <s v="June"/>
    <x v="9"/>
  </r>
  <r>
    <n v="136822"/>
    <x v="170"/>
    <d v="1899-12-30T07:45:10"/>
    <n v="1"/>
    <n v="5"/>
    <x v="2"/>
    <n v="77"/>
    <n v="3"/>
    <x v="1"/>
    <x v="5"/>
    <s v="Oatmeal Scone"/>
    <n v="3"/>
    <n v="0.25"/>
    <n v="0.75"/>
    <x v="2"/>
    <s v="June"/>
    <x v="9"/>
  </r>
  <r>
    <n v="136825"/>
    <x v="170"/>
    <d v="1899-12-30T07:45:28"/>
    <n v="1"/>
    <n v="5"/>
    <x v="2"/>
    <n v="52"/>
    <n v="2.5"/>
    <x v="3"/>
    <x v="9"/>
    <s v="Traditional Blend Chai Rg"/>
    <n v="2.5"/>
    <n v="0.1"/>
    <n v="0.25"/>
    <x v="2"/>
    <s v="June"/>
    <x v="9"/>
  </r>
  <r>
    <n v="136826"/>
    <x v="170"/>
    <d v="1899-12-30T07:45:28"/>
    <n v="1"/>
    <n v="5"/>
    <x v="2"/>
    <n v="78"/>
    <n v="4.5"/>
    <x v="1"/>
    <x v="5"/>
    <s v="Scottish Cream Scone "/>
    <n v="4.5"/>
    <n v="0.25"/>
    <n v="1.125"/>
    <x v="2"/>
    <s v="June"/>
    <x v="9"/>
  </r>
  <r>
    <n v="136827"/>
    <x v="170"/>
    <d v="1899-12-30T07:45:35"/>
    <n v="3"/>
    <n v="5"/>
    <x v="2"/>
    <n v="52"/>
    <n v="2.5"/>
    <x v="3"/>
    <x v="9"/>
    <s v="Traditional Blend Chai Rg"/>
    <n v="7.5"/>
    <n v="0.1"/>
    <n v="0.75"/>
    <x v="2"/>
    <s v="June"/>
    <x v="9"/>
  </r>
  <r>
    <n v="136828"/>
    <x v="170"/>
    <d v="1899-12-30T07:45:35"/>
    <n v="1"/>
    <n v="5"/>
    <x v="2"/>
    <n v="77"/>
    <n v="3"/>
    <x v="1"/>
    <x v="5"/>
    <s v="Oatmeal Scone"/>
    <n v="3"/>
    <n v="0.25"/>
    <n v="0.75"/>
    <x v="2"/>
    <s v="June"/>
    <x v="9"/>
  </r>
  <r>
    <n v="136829"/>
    <x v="170"/>
    <d v="1899-12-30T07:47:35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30"/>
    <x v="170"/>
    <d v="1899-12-30T07:47:46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833"/>
    <x v="170"/>
    <d v="1899-12-30T07:50:54"/>
    <n v="1"/>
    <n v="5"/>
    <x v="2"/>
    <n v="29"/>
    <n v="2.5"/>
    <x v="0"/>
    <x v="8"/>
    <s v="Columbian Medium Roast Rg"/>
    <n v="2.5"/>
    <n v="0.3"/>
    <n v="0.75"/>
    <x v="2"/>
    <s v="June"/>
    <x v="9"/>
  </r>
  <r>
    <n v="136834"/>
    <x v="170"/>
    <d v="1899-12-30T07:50:54"/>
    <n v="1"/>
    <n v="5"/>
    <x v="2"/>
    <n v="77"/>
    <n v="3"/>
    <x v="1"/>
    <x v="5"/>
    <s v="Oatmeal Scone"/>
    <n v="3"/>
    <n v="0.25"/>
    <n v="0.75"/>
    <x v="2"/>
    <s v="June"/>
    <x v="9"/>
  </r>
  <r>
    <n v="136843"/>
    <x v="170"/>
    <d v="1899-12-30T07:53:27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844"/>
    <x v="170"/>
    <d v="1899-12-30T07:53:28"/>
    <n v="2"/>
    <n v="5"/>
    <x v="2"/>
    <n v="44"/>
    <n v="2.5"/>
    <x v="3"/>
    <x v="6"/>
    <s v="Peppermint Rg"/>
    <n v="5"/>
    <n v="0.1"/>
    <n v="0.5"/>
    <x v="2"/>
    <s v="June"/>
    <x v="9"/>
  </r>
  <r>
    <n v="136848"/>
    <x v="170"/>
    <d v="1899-12-30T07:55:17"/>
    <n v="1"/>
    <n v="5"/>
    <x v="2"/>
    <n v="45"/>
    <n v="3"/>
    <x v="3"/>
    <x v="6"/>
    <s v="Peppermint Lg"/>
    <n v="3"/>
    <n v="0.1"/>
    <n v="0.30000000000000004"/>
    <x v="2"/>
    <s v="June"/>
    <x v="9"/>
  </r>
  <r>
    <n v="136851"/>
    <x v="170"/>
    <d v="1899-12-30T07:57:34"/>
    <n v="2"/>
    <n v="5"/>
    <x v="2"/>
    <n v="23"/>
    <n v="2.5"/>
    <x v="0"/>
    <x v="0"/>
    <s v="Our Old Time Diner Blend Rg"/>
    <n v="5"/>
    <n v="0.3"/>
    <n v="1.5"/>
    <x v="2"/>
    <s v="June"/>
    <x v="9"/>
  </r>
  <r>
    <n v="136853"/>
    <x v="170"/>
    <d v="1899-12-30T07:58:08"/>
    <n v="3"/>
    <n v="5"/>
    <x v="2"/>
    <n v="37"/>
    <n v="3"/>
    <x v="0"/>
    <x v="1"/>
    <s v="Espresso shot"/>
    <n v="9"/>
    <n v="0.3"/>
    <n v="2.6999999999999997"/>
    <x v="2"/>
    <s v="June"/>
    <x v="9"/>
  </r>
  <r>
    <n v="136854"/>
    <x v="170"/>
    <d v="1899-12-30T07:58:08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36856"/>
    <x v="170"/>
    <d v="1899-12-30T07:59:03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57"/>
    <x v="170"/>
    <d v="1899-12-30T07:59:03"/>
    <n v="1"/>
    <n v="5"/>
    <x v="2"/>
    <n v="79"/>
    <n v="3.75"/>
    <x v="1"/>
    <x v="5"/>
    <s v="Jumbo Savory Scone"/>
    <n v="3.75"/>
    <n v="0.25"/>
    <n v="0.9375"/>
    <x v="2"/>
    <s v="June"/>
    <x v="9"/>
  </r>
  <r>
    <n v="136859"/>
    <x v="170"/>
    <d v="1899-12-30T07:59:36"/>
    <n v="1"/>
    <n v="5"/>
    <x v="2"/>
    <n v="52"/>
    <n v="2.5"/>
    <x v="3"/>
    <x v="9"/>
    <s v="Traditional Blend Chai Rg"/>
    <n v="2.5"/>
    <n v="0.1"/>
    <n v="0.25"/>
    <x v="2"/>
    <s v="June"/>
    <x v="9"/>
  </r>
  <r>
    <n v="136860"/>
    <x v="170"/>
    <d v="1899-12-30T07:59:36"/>
    <n v="1"/>
    <n v="5"/>
    <x v="2"/>
    <n v="70"/>
    <n v="3.25"/>
    <x v="1"/>
    <x v="5"/>
    <s v="Cranberry Scone"/>
    <n v="3.25"/>
    <n v="0.25"/>
    <n v="0.8125"/>
    <x v="2"/>
    <s v="June"/>
    <x v="9"/>
  </r>
  <r>
    <n v="136876"/>
    <x v="170"/>
    <d v="1899-12-30T08:02:46"/>
    <n v="3"/>
    <n v="5"/>
    <x v="2"/>
    <n v="35"/>
    <n v="3.1"/>
    <x v="0"/>
    <x v="11"/>
    <s v="Jamaican Coffee River Rg"/>
    <n v="9.3000000000000007"/>
    <n v="0.3"/>
    <n v="2.79"/>
    <x v="2"/>
    <s v="June"/>
    <x v="10"/>
  </r>
  <r>
    <n v="136877"/>
    <x v="170"/>
    <d v="1899-12-30T08:02:46"/>
    <n v="1"/>
    <n v="5"/>
    <x v="2"/>
    <n v="70"/>
    <n v="3.25"/>
    <x v="1"/>
    <x v="5"/>
    <s v="Cranberry Scone"/>
    <n v="3.25"/>
    <n v="0.25"/>
    <n v="0.8125"/>
    <x v="2"/>
    <s v="June"/>
    <x v="10"/>
  </r>
  <r>
    <n v="136878"/>
    <x v="170"/>
    <d v="1899-12-30T08:02:47"/>
    <n v="3"/>
    <n v="5"/>
    <x v="2"/>
    <n v="22"/>
    <n v="2"/>
    <x v="0"/>
    <x v="0"/>
    <s v="Our Old Time Diner Blend Sm"/>
    <n v="6"/>
    <n v="0.3"/>
    <n v="1.7999999999999998"/>
    <x v="2"/>
    <s v="June"/>
    <x v="10"/>
  </r>
  <r>
    <n v="136888"/>
    <x v="170"/>
    <d v="1899-12-30T08:06:11"/>
    <n v="2"/>
    <n v="5"/>
    <x v="2"/>
    <n v="40"/>
    <n v="3.75"/>
    <x v="0"/>
    <x v="1"/>
    <s v="Cappuccino"/>
    <n v="7.5"/>
    <n v="0.3"/>
    <n v="2.25"/>
    <x v="2"/>
    <s v="June"/>
    <x v="10"/>
  </r>
  <r>
    <n v="136889"/>
    <x v="170"/>
    <d v="1899-12-30T08:06:11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890"/>
    <x v="170"/>
    <d v="1899-12-30T08:06:2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36891"/>
    <x v="170"/>
    <d v="1899-12-30T08:06:28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36892"/>
    <x v="170"/>
    <d v="1899-12-30T08:06:28"/>
    <n v="1"/>
    <n v="5"/>
    <x v="2"/>
    <n v="73"/>
    <n v="3.75"/>
    <x v="1"/>
    <x v="2"/>
    <s v="Almond Croissant"/>
    <n v="3.75"/>
    <n v="0.25"/>
    <n v="0.9375"/>
    <x v="2"/>
    <s v="June"/>
    <x v="10"/>
  </r>
  <r>
    <n v="136893"/>
    <x v="170"/>
    <d v="1899-12-30T08:06:3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02"/>
    <x v="170"/>
    <d v="1899-12-30T08:11:47"/>
    <n v="2"/>
    <n v="5"/>
    <x v="2"/>
    <n v="22"/>
    <n v="2"/>
    <x v="0"/>
    <x v="0"/>
    <s v="Our Old Time Diner Blend Sm"/>
    <n v="4"/>
    <n v="0.3"/>
    <n v="1.2"/>
    <x v="2"/>
    <s v="June"/>
    <x v="10"/>
  </r>
  <r>
    <n v="136911"/>
    <x v="170"/>
    <d v="1899-12-30T08:14:17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6912"/>
    <x v="170"/>
    <d v="1899-12-30T08:14:17"/>
    <n v="1"/>
    <n v="5"/>
    <x v="2"/>
    <n v="76"/>
    <n v="3.5"/>
    <x v="1"/>
    <x v="12"/>
    <s v="Chocolate Chip Biscotti"/>
    <n v="3.5"/>
    <n v="0.25"/>
    <n v="0.875"/>
    <x v="2"/>
    <s v="June"/>
    <x v="10"/>
  </r>
  <r>
    <n v="136925"/>
    <x v="170"/>
    <d v="1899-12-30T08:19:48"/>
    <n v="1"/>
    <n v="5"/>
    <x v="2"/>
    <n v="38"/>
    <n v="3.75"/>
    <x v="0"/>
    <x v="1"/>
    <s v="Latte"/>
    <n v="3.75"/>
    <n v="0.3"/>
    <n v="1.125"/>
    <x v="2"/>
    <s v="June"/>
    <x v="10"/>
  </r>
  <r>
    <n v="136926"/>
    <x v="170"/>
    <d v="1899-12-30T08:19:48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36929"/>
    <x v="170"/>
    <d v="1899-12-30T08:20:21"/>
    <n v="2"/>
    <n v="5"/>
    <x v="2"/>
    <n v="44"/>
    <n v="2.5"/>
    <x v="3"/>
    <x v="6"/>
    <s v="Peppermint Rg"/>
    <n v="5"/>
    <n v="0.1"/>
    <n v="0.5"/>
    <x v="2"/>
    <s v="June"/>
    <x v="10"/>
  </r>
  <r>
    <n v="136939"/>
    <x v="170"/>
    <d v="1899-12-30T08:24:03"/>
    <n v="2"/>
    <n v="5"/>
    <x v="2"/>
    <n v="55"/>
    <n v="4"/>
    <x v="3"/>
    <x v="9"/>
    <s v="Morning Sunrise Chai Lg"/>
    <n v="8"/>
    <n v="0.1"/>
    <n v="0.8"/>
    <x v="2"/>
    <s v="June"/>
    <x v="10"/>
  </r>
  <r>
    <n v="136951"/>
    <x v="170"/>
    <d v="1899-12-30T08:25:55"/>
    <n v="1"/>
    <n v="5"/>
    <x v="2"/>
    <n v="35"/>
    <n v="3.1"/>
    <x v="0"/>
    <x v="11"/>
    <s v="Jamaican Coffee River Rg"/>
    <n v="3.1"/>
    <n v="0.3"/>
    <n v="0.92999999999999994"/>
    <x v="2"/>
    <s v="June"/>
    <x v="10"/>
  </r>
  <r>
    <n v="136952"/>
    <x v="170"/>
    <d v="1899-12-30T08:26:36"/>
    <n v="2"/>
    <n v="5"/>
    <x v="2"/>
    <n v="44"/>
    <n v="2.5"/>
    <x v="3"/>
    <x v="6"/>
    <s v="Peppermint Rg"/>
    <n v="5"/>
    <n v="0.1"/>
    <n v="0.5"/>
    <x v="2"/>
    <s v="June"/>
    <x v="10"/>
  </r>
  <r>
    <n v="136953"/>
    <x v="170"/>
    <d v="1899-12-30T08:26:44"/>
    <n v="3"/>
    <n v="5"/>
    <x v="2"/>
    <n v="34"/>
    <n v="2.4500000000000002"/>
    <x v="0"/>
    <x v="11"/>
    <s v="Jamaican Coffee River Sm"/>
    <n v="7.35"/>
    <n v="0.3"/>
    <n v="2.2049999999999996"/>
    <x v="2"/>
    <s v="June"/>
    <x v="10"/>
  </r>
  <r>
    <n v="136960"/>
    <x v="170"/>
    <d v="1899-12-30T08:28:15"/>
    <n v="3"/>
    <n v="5"/>
    <x v="2"/>
    <n v="38"/>
    <n v="3.75"/>
    <x v="0"/>
    <x v="1"/>
    <s v="Latte"/>
    <n v="11.25"/>
    <n v="0.3"/>
    <n v="3.375"/>
    <x v="2"/>
    <s v="June"/>
    <x v="10"/>
  </r>
  <r>
    <n v="136961"/>
    <x v="170"/>
    <d v="1899-12-30T08:28:15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962"/>
    <x v="170"/>
    <d v="1899-12-30T08:28:15"/>
    <n v="1"/>
    <n v="5"/>
    <x v="2"/>
    <n v="73"/>
    <n v="3.75"/>
    <x v="1"/>
    <x v="2"/>
    <s v="Almond Croissant"/>
    <n v="3.75"/>
    <n v="0.25"/>
    <n v="0.9375"/>
    <x v="2"/>
    <s v="June"/>
    <x v="10"/>
  </r>
  <r>
    <n v="136970"/>
    <x v="170"/>
    <d v="1899-12-30T08:30:02"/>
    <n v="3"/>
    <n v="5"/>
    <x v="2"/>
    <n v="87"/>
    <n v="3"/>
    <x v="0"/>
    <x v="1"/>
    <s v="Ouro Brasileiro shot"/>
    <n v="9"/>
    <n v="0.3"/>
    <n v="2.6999999999999997"/>
    <x v="2"/>
    <s v="June"/>
    <x v="10"/>
  </r>
  <r>
    <n v="136971"/>
    <x v="170"/>
    <d v="1899-12-30T08:30:1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36972"/>
    <x v="170"/>
    <d v="1899-12-30T08:30:10"/>
    <n v="1"/>
    <n v="5"/>
    <x v="2"/>
    <n v="79"/>
    <n v="3.75"/>
    <x v="1"/>
    <x v="5"/>
    <s v="Jumbo Savory Scone"/>
    <n v="3.75"/>
    <n v="0.25"/>
    <n v="0.9375"/>
    <x v="2"/>
    <s v="June"/>
    <x v="10"/>
  </r>
  <r>
    <n v="136973"/>
    <x v="170"/>
    <d v="1899-12-30T08:30:26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36974"/>
    <x v="170"/>
    <d v="1899-12-30T08:30:26"/>
    <n v="1"/>
    <n v="5"/>
    <x v="2"/>
    <n v="77"/>
    <n v="3"/>
    <x v="1"/>
    <x v="5"/>
    <s v="Oatmeal Scone"/>
    <n v="3"/>
    <n v="0.25"/>
    <n v="0.75"/>
    <x v="2"/>
    <s v="June"/>
    <x v="10"/>
  </r>
  <r>
    <n v="136980"/>
    <x v="170"/>
    <d v="1899-12-30T08:32:09"/>
    <n v="1"/>
    <n v="5"/>
    <x v="2"/>
    <n v="26"/>
    <n v="3"/>
    <x v="0"/>
    <x v="10"/>
    <s v="Brazilian Rg"/>
    <n v="3"/>
    <n v="0.3"/>
    <n v="0.89999999999999991"/>
    <x v="2"/>
    <s v="June"/>
    <x v="10"/>
  </r>
  <r>
    <n v="136989"/>
    <x v="170"/>
    <d v="1899-12-30T08:35:55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90"/>
    <x v="170"/>
    <d v="1899-12-30T08:37:08"/>
    <n v="2"/>
    <n v="5"/>
    <x v="2"/>
    <n v="26"/>
    <n v="3"/>
    <x v="0"/>
    <x v="10"/>
    <s v="Brazilian Rg"/>
    <n v="6"/>
    <n v="0.3"/>
    <n v="1.7999999999999998"/>
    <x v="2"/>
    <s v="June"/>
    <x v="10"/>
  </r>
  <r>
    <n v="137006"/>
    <x v="170"/>
    <d v="1899-12-30T08:40:33"/>
    <n v="2"/>
    <n v="5"/>
    <x v="2"/>
    <n v="45"/>
    <n v="3"/>
    <x v="3"/>
    <x v="6"/>
    <s v="Peppermint Lg"/>
    <n v="6"/>
    <n v="0.1"/>
    <n v="0.60000000000000009"/>
    <x v="2"/>
    <s v="June"/>
    <x v="10"/>
  </r>
  <r>
    <n v="137009"/>
    <x v="170"/>
    <d v="1899-12-30T08:41:21"/>
    <n v="2"/>
    <n v="5"/>
    <x v="2"/>
    <n v="54"/>
    <n v="2.5"/>
    <x v="3"/>
    <x v="9"/>
    <s v="Morning Sunrise Chai Rg"/>
    <n v="5"/>
    <n v="0.1"/>
    <n v="0.5"/>
    <x v="2"/>
    <s v="June"/>
    <x v="10"/>
  </r>
  <r>
    <n v="137010"/>
    <x v="170"/>
    <d v="1899-12-30T08:41:21"/>
    <n v="1"/>
    <n v="5"/>
    <x v="2"/>
    <n v="75"/>
    <n v="3.5"/>
    <x v="1"/>
    <x v="2"/>
    <s v="Croissant"/>
    <n v="3.5"/>
    <n v="0.25"/>
    <n v="0.875"/>
    <x v="2"/>
    <s v="June"/>
    <x v="10"/>
  </r>
  <r>
    <n v="137020"/>
    <x v="170"/>
    <d v="1899-12-30T08:45:10"/>
    <n v="2"/>
    <n v="5"/>
    <x v="2"/>
    <n v="87"/>
    <n v="2.1"/>
    <x v="0"/>
    <x v="1"/>
    <s v="Ouro Brasileiro shot"/>
    <n v="4.2"/>
    <n v="0.3"/>
    <n v="1.26"/>
    <x v="2"/>
    <s v="June"/>
    <x v="10"/>
  </r>
  <r>
    <n v="137021"/>
    <x v="170"/>
    <d v="1899-12-30T08:45:10"/>
    <n v="2"/>
    <n v="5"/>
    <x v="2"/>
    <n v="72"/>
    <n v="2.65"/>
    <x v="1"/>
    <x v="5"/>
    <s v="Ginger Scone"/>
    <n v="5.3"/>
    <n v="0.25"/>
    <n v="1.325"/>
    <x v="2"/>
    <s v="June"/>
    <x v="10"/>
  </r>
  <r>
    <n v="137025"/>
    <x v="170"/>
    <d v="1899-12-30T08:46:08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32"/>
    <x v="170"/>
    <d v="1899-12-30T08:47:06"/>
    <n v="2"/>
    <n v="5"/>
    <x v="2"/>
    <n v="33"/>
    <n v="3.5"/>
    <x v="0"/>
    <x v="8"/>
    <s v="Ethiopia Lg"/>
    <n v="7"/>
    <n v="0.3"/>
    <n v="2.1"/>
    <x v="2"/>
    <s v="June"/>
    <x v="10"/>
  </r>
  <r>
    <n v="137039"/>
    <x v="170"/>
    <d v="1899-12-30T08:47:48"/>
    <n v="3"/>
    <n v="5"/>
    <x v="2"/>
    <n v="46"/>
    <n v="2.5"/>
    <x v="3"/>
    <x v="4"/>
    <s v="Serenity Green Tea Rg"/>
    <n v="7.5"/>
    <n v="0.1"/>
    <n v="0.75"/>
    <x v="2"/>
    <s v="June"/>
    <x v="10"/>
  </r>
  <r>
    <n v="137040"/>
    <x v="170"/>
    <d v="1899-12-30T08:47:48"/>
    <n v="1"/>
    <n v="5"/>
    <x v="2"/>
    <n v="74"/>
    <n v="3.5"/>
    <x v="1"/>
    <x v="12"/>
    <s v="Ginger Biscotti"/>
    <n v="3.5"/>
    <n v="0.25"/>
    <n v="0.875"/>
    <x v="2"/>
    <s v="June"/>
    <x v="10"/>
  </r>
  <r>
    <n v="137043"/>
    <x v="170"/>
    <d v="1899-12-30T08:48:58"/>
    <n v="3"/>
    <n v="5"/>
    <x v="2"/>
    <n v="48"/>
    <n v="2.5"/>
    <x v="3"/>
    <x v="7"/>
    <s v="English Breakfast Rg"/>
    <n v="7.5"/>
    <n v="0.1"/>
    <n v="0.75"/>
    <x v="2"/>
    <s v="June"/>
    <x v="10"/>
  </r>
  <r>
    <n v="137048"/>
    <x v="170"/>
    <d v="1899-12-30T08:50:13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37056"/>
    <x v="170"/>
    <d v="1899-12-30T08:54:27"/>
    <n v="1"/>
    <n v="5"/>
    <x v="2"/>
    <n v="40"/>
    <n v="3.75"/>
    <x v="0"/>
    <x v="1"/>
    <s v="Cappuccino"/>
    <n v="3.75"/>
    <n v="0.3"/>
    <n v="1.125"/>
    <x v="2"/>
    <s v="June"/>
    <x v="10"/>
  </r>
  <r>
    <n v="137057"/>
    <x v="170"/>
    <d v="1899-12-30T08:54:27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7060"/>
    <x v="170"/>
    <d v="1899-12-30T08:55:51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7068"/>
    <x v="170"/>
    <d v="1899-12-30T08:56:42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37069"/>
    <x v="170"/>
    <d v="1899-12-30T08:56:42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37070"/>
    <x v="170"/>
    <d v="1899-12-30T08:56:42"/>
    <n v="1"/>
    <n v="5"/>
    <x v="2"/>
    <n v="70"/>
    <n v="3.25"/>
    <x v="1"/>
    <x v="5"/>
    <s v="Cranberry Scone"/>
    <n v="3.25"/>
    <n v="0.25"/>
    <n v="0.8125"/>
    <x v="2"/>
    <s v="June"/>
    <x v="10"/>
  </r>
  <r>
    <n v="137077"/>
    <x v="170"/>
    <d v="1899-12-30T08:57:26"/>
    <n v="3"/>
    <n v="5"/>
    <x v="2"/>
    <n v="54"/>
    <n v="2.5"/>
    <x v="3"/>
    <x v="9"/>
    <s v="Morning Sunrise Chai Rg"/>
    <n v="7.5"/>
    <n v="0.1"/>
    <n v="0.75"/>
    <x v="2"/>
    <s v="June"/>
    <x v="10"/>
  </r>
  <r>
    <n v="137081"/>
    <x v="170"/>
    <d v="1899-12-30T08:58:16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82"/>
    <x v="170"/>
    <d v="1899-12-30T08:58:16"/>
    <n v="1"/>
    <n v="5"/>
    <x v="2"/>
    <n v="21"/>
    <n v="13.33"/>
    <x v="7"/>
    <x v="22"/>
    <s v="Chili Mayan"/>
    <n v="13.33"/>
    <n v="-0.05"/>
    <n v="-0.66650000000000009"/>
    <x v="2"/>
    <s v="June"/>
    <x v="10"/>
  </r>
  <r>
    <n v="137085"/>
    <x v="170"/>
    <d v="1899-12-30T08:58:32"/>
    <n v="1"/>
    <n v="5"/>
    <x v="2"/>
    <n v="45"/>
    <n v="3"/>
    <x v="3"/>
    <x v="6"/>
    <s v="Peppermint Lg"/>
    <n v="3"/>
    <n v="0.1"/>
    <n v="0.30000000000000004"/>
    <x v="2"/>
    <s v="June"/>
    <x v="10"/>
  </r>
  <r>
    <n v="137101"/>
    <x v="170"/>
    <d v="1899-12-30T09:03:05"/>
    <n v="2"/>
    <n v="5"/>
    <x v="2"/>
    <n v="40"/>
    <n v="3.75"/>
    <x v="0"/>
    <x v="1"/>
    <s v="Cappuccino"/>
    <n v="7.5"/>
    <n v="0.3"/>
    <n v="2.25"/>
    <x v="2"/>
    <s v="June"/>
    <x v="11"/>
  </r>
  <r>
    <n v="137102"/>
    <x v="170"/>
    <d v="1899-12-30T09:03:0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03"/>
    <x v="170"/>
    <d v="1899-12-30T09:03:05"/>
    <n v="1"/>
    <n v="5"/>
    <x v="2"/>
    <n v="70"/>
    <n v="3.25"/>
    <x v="1"/>
    <x v="5"/>
    <s v="Cranberry Scone"/>
    <n v="3.25"/>
    <n v="0.25"/>
    <n v="0.8125"/>
    <x v="2"/>
    <s v="June"/>
    <x v="11"/>
  </r>
  <r>
    <n v="137129"/>
    <x v="170"/>
    <d v="1899-12-30T09:09:28"/>
    <n v="2"/>
    <n v="5"/>
    <x v="2"/>
    <n v="54"/>
    <n v="2.5"/>
    <x v="3"/>
    <x v="9"/>
    <s v="Morning Sunrise Chai Rg"/>
    <n v="5"/>
    <n v="0.1"/>
    <n v="0.5"/>
    <x v="2"/>
    <s v="June"/>
    <x v="11"/>
  </r>
  <r>
    <n v="137130"/>
    <x v="170"/>
    <d v="1899-12-30T09:09:28"/>
    <n v="1"/>
    <n v="5"/>
    <x v="2"/>
    <n v="76"/>
    <n v="3.5"/>
    <x v="1"/>
    <x v="12"/>
    <s v="Chocolate Chip Biscotti"/>
    <n v="3.5"/>
    <n v="0.25"/>
    <n v="0.875"/>
    <x v="2"/>
    <s v="June"/>
    <x v="11"/>
  </r>
  <r>
    <n v="137145"/>
    <x v="170"/>
    <d v="1899-12-30T09:16:27"/>
    <n v="2"/>
    <n v="5"/>
    <x v="2"/>
    <n v="39"/>
    <n v="4.25"/>
    <x v="0"/>
    <x v="1"/>
    <s v="Latte Rg"/>
    <n v="8.5"/>
    <n v="0.3"/>
    <n v="2.5499999999999998"/>
    <x v="2"/>
    <s v="June"/>
    <x v="11"/>
  </r>
  <r>
    <n v="137146"/>
    <x v="170"/>
    <d v="1899-12-30T09:16:27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47"/>
    <x v="170"/>
    <d v="1899-12-30T09:17:10"/>
    <n v="1"/>
    <n v="5"/>
    <x v="2"/>
    <n v="35"/>
    <n v="3.1"/>
    <x v="0"/>
    <x v="11"/>
    <s v="Jamaican Coffee River Rg"/>
    <n v="3.1"/>
    <n v="0.3"/>
    <n v="0.92999999999999994"/>
    <x v="2"/>
    <s v="June"/>
    <x v="11"/>
  </r>
  <r>
    <n v="137152"/>
    <x v="170"/>
    <d v="1899-12-30T09:18:07"/>
    <n v="3"/>
    <n v="5"/>
    <x v="2"/>
    <n v="44"/>
    <n v="2.5"/>
    <x v="3"/>
    <x v="6"/>
    <s v="Peppermint Rg"/>
    <n v="7.5"/>
    <n v="0.1"/>
    <n v="0.75"/>
    <x v="2"/>
    <s v="June"/>
    <x v="11"/>
  </r>
  <r>
    <n v="137155"/>
    <x v="170"/>
    <d v="1899-12-30T09:18:40"/>
    <n v="1"/>
    <n v="5"/>
    <x v="2"/>
    <n v="38"/>
    <n v="3.75"/>
    <x v="0"/>
    <x v="1"/>
    <s v="Latte"/>
    <n v="3.75"/>
    <n v="0.3"/>
    <n v="1.125"/>
    <x v="2"/>
    <s v="June"/>
    <x v="11"/>
  </r>
  <r>
    <n v="137156"/>
    <x v="170"/>
    <d v="1899-12-30T09:18:40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7"/>
    <x v="170"/>
    <d v="1899-12-30T09:18:47"/>
    <n v="2"/>
    <n v="5"/>
    <x v="2"/>
    <n v="40"/>
    <n v="3.75"/>
    <x v="0"/>
    <x v="1"/>
    <s v="Cappuccino"/>
    <n v="7.5"/>
    <n v="0.3"/>
    <n v="2.25"/>
    <x v="2"/>
    <s v="June"/>
    <x v="11"/>
  </r>
  <r>
    <n v="137158"/>
    <x v="170"/>
    <d v="1899-12-30T09:18:47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9"/>
    <x v="170"/>
    <d v="1899-12-30T09:19:15"/>
    <n v="3"/>
    <n v="5"/>
    <x v="2"/>
    <n v="56"/>
    <n v="2.5499999999999998"/>
    <x v="3"/>
    <x v="9"/>
    <s v="Spicy Eye Opener Chai Rg"/>
    <n v="7.65"/>
    <n v="0.1"/>
    <n v="0.76500000000000012"/>
    <x v="2"/>
    <s v="June"/>
    <x v="11"/>
  </r>
  <r>
    <n v="137160"/>
    <x v="170"/>
    <d v="1899-12-30T09:19:15"/>
    <n v="1"/>
    <n v="5"/>
    <x v="2"/>
    <n v="74"/>
    <n v="3.5"/>
    <x v="1"/>
    <x v="12"/>
    <s v="Ginger Biscotti"/>
    <n v="3.5"/>
    <n v="0.25"/>
    <n v="0.875"/>
    <x v="2"/>
    <s v="June"/>
    <x v="11"/>
  </r>
  <r>
    <n v="137163"/>
    <x v="170"/>
    <d v="1899-12-30T09:20:46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37165"/>
    <x v="170"/>
    <d v="1899-12-30T09:21:12"/>
    <n v="1"/>
    <n v="5"/>
    <x v="2"/>
    <n v="39"/>
    <n v="4.25"/>
    <x v="0"/>
    <x v="1"/>
    <s v="Latte Rg"/>
    <n v="4.25"/>
    <n v="0.3"/>
    <n v="1.2749999999999999"/>
    <x v="2"/>
    <s v="June"/>
    <x v="11"/>
  </r>
  <r>
    <n v="137166"/>
    <x v="170"/>
    <d v="1899-12-30T09:21:12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67"/>
    <x v="170"/>
    <d v="1899-12-30T09:22:09"/>
    <n v="2"/>
    <n v="5"/>
    <x v="2"/>
    <n v="87"/>
    <n v="3"/>
    <x v="0"/>
    <x v="1"/>
    <s v="Ouro Brasileiro shot"/>
    <n v="6"/>
    <n v="0.3"/>
    <n v="1.7999999999999998"/>
    <x v="2"/>
    <s v="June"/>
    <x v="11"/>
  </r>
  <r>
    <n v="137182"/>
    <x v="170"/>
    <d v="1899-12-30T09:26:40"/>
    <n v="1"/>
    <n v="5"/>
    <x v="2"/>
    <n v="33"/>
    <n v="3.5"/>
    <x v="0"/>
    <x v="8"/>
    <s v="Ethiopia Lg"/>
    <n v="3.5"/>
    <n v="0.3"/>
    <n v="1.05"/>
    <x v="2"/>
    <s v="June"/>
    <x v="11"/>
  </r>
  <r>
    <n v="137185"/>
    <x v="170"/>
    <d v="1899-12-30T09:28:34"/>
    <n v="3"/>
    <n v="5"/>
    <x v="2"/>
    <n v="43"/>
    <n v="3"/>
    <x v="3"/>
    <x v="6"/>
    <s v="Lemon Grass Lg"/>
    <n v="9"/>
    <n v="0.1"/>
    <n v="0.9"/>
    <x v="2"/>
    <s v="June"/>
    <x v="11"/>
  </r>
  <r>
    <n v="137189"/>
    <x v="170"/>
    <d v="1899-12-30T09:30:09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37190"/>
    <x v="170"/>
    <d v="1899-12-30T09:30:28"/>
    <n v="2"/>
    <n v="5"/>
    <x v="2"/>
    <n v="37"/>
    <n v="3"/>
    <x v="0"/>
    <x v="1"/>
    <s v="Espresso shot"/>
    <n v="6"/>
    <n v="0.3"/>
    <n v="1.7999999999999998"/>
    <x v="2"/>
    <s v="June"/>
    <x v="11"/>
  </r>
  <r>
    <n v="137191"/>
    <x v="170"/>
    <d v="1899-12-30T09:30:28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99"/>
    <x v="170"/>
    <d v="1899-12-30T09:31:59"/>
    <n v="2"/>
    <n v="5"/>
    <x v="2"/>
    <n v="29"/>
    <n v="2.5"/>
    <x v="0"/>
    <x v="8"/>
    <s v="Columbian Medium Roast Rg"/>
    <n v="5"/>
    <n v="0.3"/>
    <n v="1.5"/>
    <x v="2"/>
    <s v="June"/>
    <x v="11"/>
  </r>
  <r>
    <n v="137202"/>
    <x v="170"/>
    <d v="1899-12-30T09:33:45"/>
    <n v="3"/>
    <n v="5"/>
    <x v="2"/>
    <n v="37"/>
    <n v="3"/>
    <x v="0"/>
    <x v="1"/>
    <s v="Espresso shot"/>
    <n v="9"/>
    <n v="0.3"/>
    <n v="2.6999999999999997"/>
    <x v="2"/>
    <s v="June"/>
    <x v="11"/>
  </r>
  <r>
    <n v="137203"/>
    <x v="170"/>
    <d v="1899-12-30T09:33:4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211"/>
    <x v="170"/>
    <d v="1899-12-30T09:37:19"/>
    <n v="1"/>
    <n v="5"/>
    <x v="2"/>
    <n v="87"/>
    <n v="2.1"/>
    <x v="0"/>
    <x v="1"/>
    <s v="Ouro Brasileiro shot"/>
    <n v="2.1"/>
    <n v="0.3"/>
    <n v="0.63"/>
    <x v="2"/>
    <s v="June"/>
    <x v="11"/>
  </r>
  <r>
    <n v="137212"/>
    <x v="170"/>
    <d v="1899-12-30T09:37:19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37213"/>
    <x v="170"/>
    <d v="1899-12-30T09:38:01"/>
    <n v="3"/>
    <n v="5"/>
    <x v="2"/>
    <n v="30"/>
    <n v="3"/>
    <x v="0"/>
    <x v="8"/>
    <s v="Columbian Medium Roast Lg"/>
    <n v="9"/>
    <n v="0.3"/>
    <n v="2.6999999999999997"/>
    <x v="2"/>
    <s v="June"/>
    <x v="11"/>
  </r>
  <r>
    <n v="137214"/>
    <x v="170"/>
    <d v="1899-12-30T09:38:01"/>
    <n v="1"/>
    <n v="5"/>
    <x v="2"/>
    <n v="76"/>
    <n v="3.5"/>
    <x v="1"/>
    <x v="12"/>
    <s v="Chocolate Chip Biscotti"/>
    <n v="3.5"/>
    <n v="0.25"/>
    <n v="0.875"/>
    <x v="2"/>
    <s v="June"/>
    <x v="11"/>
  </r>
  <r>
    <n v="137221"/>
    <x v="170"/>
    <d v="1899-12-30T09:40:35"/>
    <n v="2"/>
    <n v="5"/>
    <x v="2"/>
    <n v="36"/>
    <n v="3.75"/>
    <x v="0"/>
    <x v="11"/>
    <s v="Jamaican Coffee River Lg"/>
    <n v="7.5"/>
    <n v="0.3"/>
    <n v="2.25"/>
    <x v="2"/>
    <s v="June"/>
    <x v="11"/>
  </r>
  <r>
    <n v="137222"/>
    <x v="170"/>
    <d v="1899-12-30T09:40:35"/>
    <n v="1"/>
    <n v="5"/>
    <x v="2"/>
    <n v="70"/>
    <n v="3.25"/>
    <x v="1"/>
    <x v="5"/>
    <s v="Cranberry Scone"/>
    <n v="3.25"/>
    <n v="0.25"/>
    <n v="0.8125"/>
    <x v="2"/>
    <s v="June"/>
    <x v="11"/>
  </r>
  <r>
    <n v="137237"/>
    <x v="170"/>
    <d v="1899-12-30T09:46:45"/>
    <n v="2"/>
    <n v="5"/>
    <x v="2"/>
    <n v="50"/>
    <n v="2.5"/>
    <x v="3"/>
    <x v="7"/>
    <s v="Earl Grey Rg"/>
    <n v="5"/>
    <n v="0.1"/>
    <n v="0.5"/>
    <x v="2"/>
    <s v="June"/>
    <x v="11"/>
  </r>
  <r>
    <n v="137254"/>
    <x v="170"/>
    <d v="1899-12-30T09:50:24"/>
    <n v="1"/>
    <n v="5"/>
    <x v="2"/>
    <n v="60"/>
    <n v="3.75"/>
    <x v="2"/>
    <x v="3"/>
    <s v="Sustainably Grown Organic Rg"/>
    <n v="3.75"/>
    <n v="0.1"/>
    <n v="0.375"/>
    <x v="2"/>
    <s v="June"/>
    <x v="11"/>
  </r>
  <r>
    <n v="137255"/>
    <x v="170"/>
    <d v="1899-12-30T09:51:24"/>
    <n v="1"/>
    <n v="5"/>
    <x v="2"/>
    <n v="28"/>
    <n v="2"/>
    <x v="0"/>
    <x v="8"/>
    <s v="Columbian Medium Roast Sm"/>
    <n v="2"/>
    <n v="0.3"/>
    <n v="0.6"/>
    <x v="2"/>
    <s v="June"/>
    <x v="11"/>
  </r>
  <r>
    <n v="137256"/>
    <x v="170"/>
    <d v="1899-12-30T09:54:07"/>
    <n v="3"/>
    <n v="5"/>
    <x v="2"/>
    <n v="40"/>
    <n v="3.75"/>
    <x v="0"/>
    <x v="1"/>
    <s v="Cappuccino"/>
    <n v="11.25"/>
    <n v="0.3"/>
    <n v="3.375"/>
    <x v="2"/>
    <s v="June"/>
    <x v="11"/>
  </r>
  <r>
    <n v="137257"/>
    <x v="170"/>
    <d v="1899-12-30T09:54:07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37258"/>
    <x v="170"/>
    <d v="1899-12-30T09:54:07"/>
    <n v="1"/>
    <n v="5"/>
    <x v="2"/>
    <n v="72"/>
    <n v="3.25"/>
    <x v="1"/>
    <x v="5"/>
    <s v="Ginger Scone"/>
    <n v="3.25"/>
    <n v="0.25"/>
    <n v="0.8125"/>
    <x v="2"/>
    <s v="June"/>
    <x v="11"/>
  </r>
  <r>
    <n v="137260"/>
    <x v="170"/>
    <d v="1899-12-30T09:54:13"/>
    <n v="1"/>
    <n v="5"/>
    <x v="2"/>
    <n v="71"/>
    <n v="3.75"/>
    <x v="1"/>
    <x v="2"/>
    <s v="Chocolate Croissant"/>
    <n v="3.75"/>
    <n v="0.25"/>
    <n v="0.9375"/>
    <x v="2"/>
    <s v="June"/>
    <x v="11"/>
  </r>
  <r>
    <n v="137261"/>
    <x v="170"/>
    <d v="1899-12-30T09:54:17"/>
    <n v="2"/>
    <n v="5"/>
    <x v="2"/>
    <n v="55"/>
    <n v="4"/>
    <x v="3"/>
    <x v="9"/>
    <s v="Morning Sunrise Chai Lg"/>
    <n v="8"/>
    <n v="0.1"/>
    <n v="0.8"/>
    <x v="2"/>
    <s v="June"/>
    <x v="11"/>
  </r>
  <r>
    <n v="137262"/>
    <x v="170"/>
    <d v="1899-12-30T09:54:17"/>
    <n v="1"/>
    <n v="5"/>
    <x v="2"/>
    <n v="73"/>
    <n v="3.75"/>
    <x v="1"/>
    <x v="2"/>
    <s v="Almond Croissant"/>
    <n v="3.75"/>
    <n v="0.25"/>
    <n v="0.9375"/>
    <x v="2"/>
    <s v="June"/>
    <x v="11"/>
  </r>
  <r>
    <n v="137280"/>
    <x v="170"/>
    <d v="1899-12-30T09:58:21"/>
    <n v="3"/>
    <n v="5"/>
    <x v="2"/>
    <n v="33"/>
    <n v="3.5"/>
    <x v="0"/>
    <x v="8"/>
    <s v="Ethiopia Lg"/>
    <n v="10.5"/>
    <n v="0.3"/>
    <n v="3.15"/>
    <x v="2"/>
    <s v="June"/>
    <x v="11"/>
  </r>
  <r>
    <n v="137281"/>
    <x v="170"/>
    <d v="1899-12-30T09:58:30"/>
    <n v="3"/>
    <n v="5"/>
    <x v="2"/>
    <n v="26"/>
    <n v="3"/>
    <x v="0"/>
    <x v="10"/>
    <s v="Brazilian Rg"/>
    <n v="9"/>
    <n v="0.3"/>
    <n v="2.6999999999999997"/>
    <x v="2"/>
    <s v="June"/>
    <x v="11"/>
  </r>
  <r>
    <n v="137284"/>
    <x v="170"/>
    <d v="1899-12-30T09:59:10"/>
    <n v="1"/>
    <n v="5"/>
    <x v="2"/>
    <n v="49"/>
    <n v="3"/>
    <x v="3"/>
    <x v="7"/>
    <s v="English Breakfast Lg"/>
    <n v="3"/>
    <n v="0.1"/>
    <n v="0.30000000000000004"/>
    <x v="2"/>
    <s v="June"/>
    <x v="11"/>
  </r>
  <r>
    <n v="137285"/>
    <x v="170"/>
    <d v="1899-12-30T09:59:10"/>
    <n v="1"/>
    <n v="5"/>
    <x v="2"/>
    <n v="69"/>
    <n v="3.25"/>
    <x v="1"/>
    <x v="12"/>
    <s v="Hazelnut Biscotti"/>
    <n v="3.25"/>
    <n v="0.25"/>
    <n v="0.8125"/>
    <x v="2"/>
    <s v="June"/>
    <x v="11"/>
  </r>
  <r>
    <n v="137286"/>
    <x v="170"/>
    <d v="1899-12-30T09:59:10"/>
    <n v="1"/>
    <n v="5"/>
    <x v="2"/>
    <n v="82"/>
    <n v="12"/>
    <x v="6"/>
    <x v="19"/>
    <s v="I Need My Bean! Diner mug"/>
    <n v="12"/>
    <n v="0.3"/>
    <n v="3.5999999999999996"/>
    <x v="2"/>
    <s v="June"/>
    <x v="11"/>
  </r>
  <r>
    <n v="137303"/>
    <x v="170"/>
    <d v="1899-12-30T10:04:16"/>
    <n v="2"/>
    <n v="5"/>
    <x v="2"/>
    <n v="60"/>
    <n v="3.75"/>
    <x v="2"/>
    <x v="3"/>
    <s v="Sustainably Grown Organic Rg"/>
    <n v="7.5"/>
    <n v="0.1"/>
    <n v="0.75"/>
    <x v="2"/>
    <s v="June"/>
    <x v="12"/>
  </r>
  <r>
    <n v="137315"/>
    <x v="170"/>
    <d v="1899-12-30T10:08:2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316"/>
    <x v="170"/>
    <d v="1899-12-30T10:08:27"/>
    <n v="1"/>
    <n v="5"/>
    <x v="2"/>
    <n v="74"/>
    <n v="3.5"/>
    <x v="1"/>
    <x v="12"/>
    <s v="Ginger Biscotti"/>
    <n v="3.5"/>
    <n v="0.25"/>
    <n v="0.875"/>
    <x v="2"/>
    <s v="June"/>
    <x v="12"/>
  </r>
  <r>
    <n v="137317"/>
    <x v="170"/>
    <d v="1899-12-30T10:09:21"/>
    <n v="1"/>
    <n v="5"/>
    <x v="2"/>
    <n v="71"/>
    <n v="3.75"/>
    <x v="1"/>
    <x v="2"/>
    <s v="Chocolate Croissant"/>
    <n v="3.75"/>
    <n v="0.25"/>
    <n v="0.9375"/>
    <x v="2"/>
    <s v="June"/>
    <x v="12"/>
  </r>
  <r>
    <n v="137329"/>
    <x v="170"/>
    <d v="1899-12-30T10:12:50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37330"/>
    <x v="170"/>
    <d v="1899-12-30T10:12:50"/>
    <n v="1"/>
    <n v="5"/>
    <x v="2"/>
    <n v="75"/>
    <n v="3.5"/>
    <x v="1"/>
    <x v="2"/>
    <s v="Croissant"/>
    <n v="3.5"/>
    <n v="0.25"/>
    <n v="0.875"/>
    <x v="2"/>
    <s v="June"/>
    <x v="12"/>
  </r>
  <r>
    <n v="137331"/>
    <x v="170"/>
    <d v="1899-12-30T10:13:01"/>
    <n v="2"/>
    <n v="5"/>
    <x v="2"/>
    <n v="51"/>
    <n v="3"/>
    <x v="3"/>
    <x v="7"/>
    <s v="Earl Grey Lg"/>
    <n v="6"/>
    <n v="0.1"/>
    <n v="0.60000000000000009"/>
    <x v="2"/>
    <s v="June"/>
    <x v="12"/>
  </r>
  <r>
    <n v="137336"/>
    <x v="170"/>
    <d v="1899-12-30T10:13:56"/>
    <n v="1"/>
    <n v="5"/>
    <x v="2"/>
    <n v="55"/>
    <n v="4"/>
    <x v="3"/>
    <x v="9"/>
    <s v="Morning Sunrise Chai Lg"/>
    <n v="4"/>
    <n v="0.1"/>
    <n v="0.4"/>
    <x v="2"/>
    <s v="June"/>
    <x v="12"/>
  </r>
  <r>
    <n v="137337"/>
    <x v="170"/>
    <d v="1899-12-30T10:13:56"/>
    <n v="1"/>
    <n v="5"/>
    <x v="2"/>
    <n v="77"/>
    <n v="3"/>
    <x v="1"/>
    <x v="5"/>
    <s v="Oatmeal Scone"/>
    <n v="3"/>
    <n v="0.25"/>
    <n v="0.75"/>
    <x v="2"/>
    <s v="June"/>
    <x v="12"/>
  </r>
  <r>
    <n v="137340"/>
    <x v="170"/>
    <d v="1899-12-30T10:14:43"/>
    <n v="3"/>
    <n v="5"/>
    <x v="2"/>
    <n v="43"/>
    <n v="3"/>
    <x v="3"/>
    <x v="6"/>
    <s v="Lemon Grass Lg"/>
    <n v="9"/>
    <n v="0.1"/>
    <n v="0.9"/>
    <x v="2"/>
    <s v="June"/>
    <x v="12"/>
  </r>
  <r>
    <n v="137341"/>
    <x v="170"/>
    <d v="1899-12-30T10:14:43"/>
    <n v="1"/>
    <n v="5"/>
    <x v="2"/>
    <n v="79"/>
    <n v="3.75"/>
    <x v="1"/>
    <x v="5"/>
    <s v="Jumbo Savory Scone"/>
    <n v="3.75"/>
    <n v="0.25"/>
    <n v="0.9375"/>
    <x v="2"/>
    <s v="June"/>
    <x v="12"/>
  </r>
  <r>
    <n v="137353"/>
    <x v="170"/>
    <d v="1899-12-30T10:17:17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54"/>
    <x v="170"/>
    <d v="1899-12-30T10:17:17"/>
    <n v="1"/>
    <n v="5"/>
    <x v="2"/>
    <n v="76"/>
    <n v="3.5"/>
    <x v="1"/>
    <x v="12"/>
    <s v="Chocolate Chip Biscotti"/>
    <n v="3.5"/>
    <n v="0.25"/>
    <n v="0.875"/>
    <x v="2"/>
    <s v="June"/>
    <x v="12"/>
  </r>
  <r>
    <n v="137355"/>
    <x v="170"/>
    <d v="1899-12-30T10:17:40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37360"/>
    <x v="170"/>
    <d v="1899-12-30T10:19:35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61"/>
    <x v="170"/>
    <d v="1899-12-30T10:19:35"/>
    <n v="1"/>
    <n v="5"/>
    <x v="2"/>
    <n v="77"/>
    <n v="3"/>
    <x v="1"/>
    <x v="5"/>
    <s v="Oatmeal Scone"/>
    <n v="3"/>
    <n v="0.25"/>
    <n v="0.75"/>
    <x v="2"/>
    <s v="June"/>
    <x v="12"/>
  </r>
  <r>
    <n v="137365"/>
    <x v="170"/>
    <d v="1899-12-30T10:21:06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366"/>
    <x v="170"/>
    <d v="1899-12-30T10:21:06"/>
    <n v="1"/>
    <n v="5"/>
    <x v="2"/>
    <n v="73"/>
    <n v="3.75"/>
    <x v="1"/>
    <x v="2"/>
    <s v="Almond Croissant"/>
    <n v="3.75"/>
    <n v="0.25"/>
    <n v="0.9375"/>
    <x v="2"/>
    <s v="June"/>
    <x v="12"/>
  </r>
  <r>
    <n v="137369"/>
    <x v="170"/>
    <d v="1899-12-30T10:22:44"/>
    <n v="1"/>
    <n v="5"/>
    <x v="2"/>
    <n v="55"/>
    <n v="4"/>
    <x v="3"/>
    <x v="9"/>
    <s v="Morning Sunrise Chai Lg"/>
    <n v="4"/>
    <n v="0.1"/>
    <n v="0.4"/>
    <x v="2"/>
    <s v="June"/>
    <x v="12"/>
  </r>
  <r>
    <n v="137370"/>
    <x v="170"/>
    <d v="1899-12-30T10:23:00"/>
    <n v="1"/>
    <n v="5"/>
    <x v="2"/>
    <n v="46"/>
    <n v="2.5"/>
    <x v="3"/>
    <x v="4"/>
    <s v="Serenity Green Tea Rg"/>
    <n v="2.5"/>
    <n v="0.1"/>
    <n v="0.25"/>
    <x v="2"/>
    <s v="June"/>
    <x v="12"/>
  </r>
  <r>
    <n v="137376"/>
    <x v="170"/>
    <d v="1899-12-30T10:24:31"/>
    <n v="2"/>
    <n v="5"/>
    <x v="2"/>
    <n v="48"/>
    <n v="2.5"/>
    <x v="3"/>
    <x v="7"/>
    <s v="English Breakfast Rg"/>
    <n v="5"/>
    <n v="0.1"/>
    <n v="0.5"/>
    <x v="2"/>
    <s v="June"/>
    <x v="12"/>
  </r>
  <r>
    <n v="137379"/>
    <x v="170"/>
    <d v="1899-12-30T10:25:14"/>
    <n v="3"/>
    <n v="5"/>
    <x v="2"/>
    <n v="26"/>
    <n v="3"/>
    <x v="0"/>
    <x v="10"/>
    <s v="Brazilian Rg"/>
    <n v="9"/>
    <n v="0.3"/>
    <n v="2.6999999999999997"/>
    <x v="2"/>
    <s v="June"/>
    <x v="12"/>
  </r>
  <r>
    <n v="137380"/>
    <x v="170"/>
    <d v="1899-12-30T10:25:23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37381"/>
    <x v="170"/>
    <d v="1899-12-30T10:27:55"/>
    <n v="1"/>
    <n v="5"/>
    <x v="2"/>
    <n v="47"/>
    <n v="3"/>
    <x v="3"/>
    <x v="4"/>
    <s v="Serenity Green Tea Lg"/>
    <n v="3"/>
    <n v="0.1"/>
    <n v="0.30000000000000004"/>
    <x v="2"/>
    <s v="June"/>
    <x v="12"/>
  </r>
  <r>
    <n v="137393"/>
    <x v="170"/>
    <d v="1899-12-30T10:31:57"/>
    <n v="1"/>
    <n v="5"/>
    <x v="2"/>
    <n v="38"/>
    <n v="3.75"/>
    <x v="0"/>
    <x v="1"/>
    <s v="Latte"/>
    <n v="3.75"/>
    <n v="0.3"/>
    <n v="1.125"/>
    <x v="2"/>
    <s v="June"/>
    <x v="12"/>
  </r>
  <r>
    <n v="137394"/>
    <x v="170"/>
    <d v="1899-12-30T10:31:57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395"/>
    <x v="170"/>
    <d v="1899-12-30T10:31:57"/>
    <n v="1"/>
    <n v="5"/>
    <x v="2"/>
    <n v="11"/>
    <n v="8.9499999999999993"/>
    <x v="4"/>
    <x v="16"/>
    <s v="Lemon Grass"/>
    <n v="8.9499999999999993"/>
    <n v="0.1"/>
    <n v="0.89500000000000002"/>
    <x v="2"/>
    <s v="June"/>
    <x v="12"/>
  </r>
  <r>
    <n v="137396"/>
    <x v="170"/>
    <d v="1899-12-30T10:31:59"/>
    <n v="3"/>
    <n v="5"/>
    <x v="2"/>
    <n v="46"/>
    <n v="2.5"/>
    <x v="3"/>
    <x v="4"/>
    <s v="Serenity Green Tea Rg"/>
    <n v="7.5"/>
    <n v="0.1"/>
    <n v="0.75"/>
    <x v="2"/>
    <s v="June"/>
    <x v="12"/>
  </r>
  <r>
    <n v="137397"/>
    <x v="170"/>
    <d v="1899-12-30T10:32:04"/>
    <n v="1"/>
    <n v="5"/>
    <x v="2"/>
    <n v="87"/>
    <n v="2.1"/>
    <x v="0"/>
    <x v="1"/>
    <s v="Ouro Brasileiro shot"/>
    <n v="2.1"/>
    <n v="0.3"/>
    <n v="0.63"/>
    <x v="2"/>
    <s v="June"/>
    <x v="12"/>
  </r>
  <r>
    <n v="137398"/>
    <x v="170"/>
    <d v="1899-12-30T10:32:04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399"/>
    <x v="170"/>
    <d v="1899-12-30T10:32:04"/>
    <n v="1"/>
    <n v="5"/>
    <x v="2"/>
    <n v="77"/>
    <n v="3"/>
    <x v="1"/>
    <x v="5"/>
    <s v="Oatmeal Scone"/>
    <n v="3"/>
    <n v="0.25"/>
    <n v="0.75"/>
    <x v="2"/>
    <s v="June"/>
    <x v="12"/>
  </r>
  <r>
    <n v="137400"/>
    <x v="170"/>
    <d v="1899-12-30T10:32:04"/>
    <n v="1"/>
    <n v="5"/>
    <x v="2"/>
    <n v="9"/>
    <n v="22.5"/>
    <x v="5"/>
    <x v="17"/>
    <s v="Organic Decaf Blend"/>
    <n v="22.5"/>
    <n v="0.3"/>
    <n v="6.75"/>
    <x v="2"/>
    <s v="June"/>
    <x v="12"/>
  </r>
  <r>
    <n v="137401"/>
    <x v="170"/>
    <d v="1899-12-30T10:32:45"/>
    <n v="1"/>
    <n v="5"/>
    <x v="2"/>
    <n v="43"/>
    <n v="3"/>
    <x v="3"/>
    <x v="6"/>
    <s v="Lemon Grass Lg"/>
    <n v="3"/>
    <n v="0.1"/>
    <n v="0.30000000000000004"/>
    <x v="2"/>
    <s v="June"/>
    <x v="12"/>
  </r>
  <r>
    <n v="137402"/>
    <x v="170"/>
    <d v="1899-12-30T10:33:08"/>
    <n v="3"/>
    <n v="5"/>
    <x v="2"/>
    <n v="29"/>
    <n v="2.5"/>
    <x v="0"/>
    <x v="8"/>
    <s v="Columbian Medium Roast Rg"/>
    <n v="7.5"/>
    <n v="0.3"/>
    <n v="2.25"/>
    <x v="2"/>
    <s v="June"/>
    <x v="12"/>
  </r>
  <r>
    <n v="137403"/>
    <x v="170"/>
    <d v="1899-12-30T10:33:17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04"/>
    <x v="170"/>
    <d v="1899-12-30T10:33:17"/>
    <n v="1"/>
    <n v="5"/>
    <x v="2"/>
    <n v="72"/>
    <n v="3.25"/>
    <x v="1"/>
    <x v="5"/>
    <s v="Ginger Scone"/>
    <n v="3.25"/>
    <n v="0.25"/>
    <n v="0.8125"/>
    <x v="2"/>
    <s v="June"/>
    <x v="12"/>
  </r>
  <r>
    <n v="137405"/>
    <x v="170"/>
    <d v="1899-12-30T10:33:17"/>
    <n v="1"/>
    <n v="5"/>
    <x v="2"/>
    <n v="3"/>
    <n v="14.75"/>
    <x v="5"/>
    <x v="14"/>
    <s v="Espresso Roast"/>
    <n v="14.75"/>
    <n v="0.3"/>
    <n v="4.4249999999999998"/>
    <x v="2"/>
    <s v="June"/>
    <x v="12"/>
  </r>
  <r>
    <n v="137407"/>
    <x v="170"/>
    <d v="1899-12-30T10:33:39"/>
    <n v="2"/>
    <n v="5"/>
    <x v="2"/>
    <n v="52"/>
    <n v="2.5"/>
    <x v="3"/>
    <x v="9"/>
    <s v="Traditional Blend Chai Rg"/>
    <n v="5"/>
    <n v="0.1"/>
    <n v="0.5"/>
    <x v="2"/>
    <s v="June"/>
    <x v="12"/>
  </r>
  <r>
    <n v="137408"/>
    <x v="170"/>
    <d v="1899-12-30T10:34:10"/>
    <n v="3"/>
    <n v="5"/>
    <x v="2"/>
    <n v="40"/>
    <n v="3.75"/>
    <x v="0"/>
    <x v="1"/>
    <s v="Cappuccino"/>
    <n v="11.25"/>
    <n v="0.3"/>
    <n v="3.375"/>
    <x v="2"/>
    <s v="June"/>
    <x v="12"/>
  </r>
  <r>
    <n v="137409"/>
    <x v="170"/>
    <d v="1899-12-30T10:34:10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10"/>
    <x v="170"/>
    <d v="1899-12-30T10:34:10"/>
    <n v="1"/>
    <n v="5"/>
    <x v="2"/>
    <n v="76"/>
    <n v="3.5"/>
    <x v="1"/>
    <x v="12"/>
    <s v="Chocolate Chip Biscotti"/>
    <n v="3.5"/>
    <n v="0.25"/>
    <n v="0.875"/>
    <x v="2"/>
    <s v="June"/>
    <x v="12"/>
  </r>
  <r>
    <n v="137412"/>
    <x v="170"/>
    <d v="1899-12-30T10:34:12"/>
    <n v="2"/>
    <n v="5"/>
    <x v="2"/>
    <n v="59"/>
    <n v="4.5"/>
    <x v="2"/>
    <x v="3"/>
    <s v="Dark chocolate Lg"/>
    <n v="9"/>
    <n v="0.1"/>
    <n v="0.9"/>
    <x v="2"/>
    <s v="June"/>
    <x v="12"/>
  </r>
  <r>
    <n v="137413"/>
    <x v="170"/>
    <d v="1899-12-30T10:34:12"/>
    <n v="1"/>
    <n v="5"/>
    <x v="2"/>
    <n v="75"/>
    <n v="3.5"/>
    <x v="1"/>
    <x v="2"/>
    <s v="Croissant"/>
    <n v="3.5"/>
    <n v="0.25"/>
    <n v="0.875"/>
    <x v="2"/>
    <s v="June"/>
    <x v="12"/>
  </r>
  <r>
    <n v="137415"/>
    <x v="170"/>
    <d v="1899-12-30T10:35:02"/>
    <n v="3"/>
    <n v="5"/>
    <x v="2"/>
    <n v="32"/>
    <n v="3"/>
    <x v="0"/>
    <x v="8"/>
    <s v="Ethiopia Rg"/>
    <n v="9"/>
    <n v="0.3"/>
    <n v="2.6999999999999997"/>
    <x v="2"/>
    <s v="June"/>
    <x v="12"/>
  </r>
  <r>
    <n v="137431"/>
    <x v="170"/>
    <d v="1899-12-30T10:40:28"/>
    <n v="3"/>
    <n v="5"/>
    <x v="2"/>
    <n v="30"/>
    <n v="3"/>
    <x v="0"/>
    <x v="8"/>
    <s v="Columbian Medium Roast Lg"/>
    <n v="9"/>
    <n v="0.3"/>
    <n v="2.6999999999999997"/>
    <x v="2"/>
    <s v="June"/>
    <x v="12"/>
  </r>
  <r>
    <n v="137440"/>
    <x v="170"/>
    <d v="1899-12-30T10:41:53"/>
    <n v="1"/>
    <n v="5"/>
    <x v="2"/>
    <n v="40"/>
    <n v="3.75"/>
    <x v="0"/>
    <x v="1"/>
    <s v="Cappuccino"/>
    <n v="3.75"/>
    <n v="0.3"/>
    <n v="1.125"/>
    <x v="2"/>
    <s v="June"/>
    <x v="12"/>
  </r>
  <r>
    <n v="137441"/>
    <x v="170"/>
    <d v="1899-12-30T10:41:53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442"/>
    <x v="170"/>
    <d v="1899-12-30T10:41:57"/>
    <n v="2"/>
    <n v="5"/>
    <x v="2"/>
    <n v="61"/>
    <n v="4.75"/>
    <x v="2"/>
    <x v="3"/>
    <s v="Sustainably Grown Organic Lg"/>
    <n v="9.5"/>
    <n v="0.1"/>
    <n v="0.95000000000000007"/>
    <x v="2"/>
    <s v="June"/>
    <x v="12"/>
  </r>
  <r>
    <n v="137443"/>
    <x v="170"/>
    <d v="1899-12-30T10:42:15"/>
    <n v="2"/>
    <n v="5"/>
    <x v="2"/>
    <n v="87"/>
    <n v="2.1"/>
    <x v="0"/>
    <x v="1"/>
    <s v="Ouro Brasileiro shot"/>
    <n v="4.2"/>
    <n v="0.3"/>
    <n v="1.26"/>
    <x v="2"/>
    <s v="June"/>
    <x v="12"/>
  </r>
  <r>
    <n v="137444"/>
    <x v="170"/>
    <d v="1899-12-30T10:42:15"/>
    <n v="2"/>
    <n v="5"/>
    <x v="2"/>
    <n v="72"/>
    <n v="2.65"/>
    <x v="1"/>
    <x v="5"/>
    <s v="Ginger Scone"/>
    <n v="5.3"/>
    <n v="0.25"/>
    <n v="1.325"/>
    <x v="2"/>
    <s v="June"/>
    <x v="12"/>
  </r>
  <r>
    <n v="137447"/>
    <x v="170"/>
    <d v="1899-12-30T10:44:24"/>
    <n v="2"/>
    <n v="5"/>
    <x v="2"/>
    <n v="40"/>
    <n v="3.75"/>
    <x v="0"/>
    <x v="1"/>
    <s v="Cappuccino"/>
    <n v="7.5"/>
    <n v="0.3"/>
    <n v="2.25"/>
    <x v="2"/>
    <s v="June"/>
    <x v="12"/>
  </r>
  <r>
    <n v="137448"/>
    <x v="170"/>
    <d v="1899-12-30T10:44:24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49"/>
    <x v="170"/>
    <d v="1899-12-30T10:44:24"/>
    <n v="1"/>
    <n v="5"/>
    <x v="2"/>
    <n v="77"/>
    <n v="3"/>
    <x v="1"/>
    <x v="5"/>
    <s v="Oatmeal Scone"/>
    <n v="3"/>
    <n v="0.25"/>
    <n v="0.75"/>
    <x v="2"/>
    <s v="June"/>
    <x v="12"/>
  </r>
  <r>
    <n v="137450"/>
    <x v="170"/>
    <d v="1899-12-30T10:44:51"/>
    <n v="2"/>
    <n v="5"/>
    <x v="2"/>
    <n v="37"/>
    <n v="3"/>
    <x v="0"/>
    <x v="1"/>
    <s v="Espresso shot"/>
    <n v="6"/>
    <n v="0.3"/>
    <n v="1.7999999999999998"/>
    <x v="2"/>
    <s v="June"/>
    <x v="12"/>
  </r>
  <r>
    <n v="137451"/>
    <x v="170"/>
    <d v="1899-12-30T10:44:51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37463"/>
    <x v="170"/>
    <d v="1899-12-30T10:47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64"/>
    <x v="170"/>
    <d v="1899-12-30T10:47:59"/>
    <n v="1"/>
    <n v="5"/>
    <x v="2"/>
    <n v="70"/>
    <n v="3.25"/>
    <x v="1"/>
    <x v="5"/>
    <s v="Cranberry Scone"/>
    <n v="3.25"/>
    <n v="0.25"/>
    <n v="0.8125"/>
    <x v="2"/>
    <s v="June"/>
    <x v="12"/>
  </r>
  <r>
    <n v="137465"/>
    <x v="170"/>
    <d v="1899-12-30T10:47:59"/>
    <n v="1"/>
    <n v="5"/>
    <x v="2"/>
    <n v="20"/>
    <n v="7.6"/>
    <x v="7"/>
    <x v="20"/>
    <s v="Sustainably Grown Organic"/>
    <n v="7.6"/>
    <n v="-0.05"/>
    <n v="-0.38"/>
    <x v="2"/>
    <s v="June"/>
    <x v="12"/>
  </r>
  <r>
    <n v="137472"/>
    <x v="170"/>
    <d v="1899-12-30T10:52:25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37473"/>
    <x v="170"/>
    <d v="1899-12-30T10:52:58"/>
    <n v="3"/>
    <n v="5"/>
    <x v="2"/>
    <n v="38"/>
    <n v="3.75"/>
    <x v="0"/>
    <x v="1"/>
    <s v="Latte"/>
    <n v="11.25"/>
    <n v="0.3"/>
    <n v="3.375"/>
    <x v="2"/>
    <s v="June"/>
    <x v="12"/>
  </r>
  <r>
    <n v="137474"/>
    <x v="170"/>
    <d v="1899-12-30T10:52:5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37475"/>
    <x v="170"/>
    <d v="1899-12-30T10:52:58"/>
    <n v="1"/>
    <n v="5"/>
    <x v="2"/>
    <n v="73"/>
    <n v="3.75"/>
    <x v="1"/>
    <x v="2"/>
    <s v="Almond Croissant"/>
    <n v="3.75"/>
    <n v="0.25"/>
    <n v="0.9375"/>
    <x v="2"/>
    <s v="June"/>
    <x v="12"/>
  </r>
  <r>
    <n v="137476"/>
    <x v="170"/>
    <d v="1899-12-30T10:53:18"/>
    <n v="1"/>
    <n v="5"/>
    <x v="2"/>
    <n v="45"/>
    <n v="3"/>
    <x v="3"/>
    <x v="6"/>
    <s v="Peppermint Lg"/>
    <n v="3"/>
    <n v="0.1"/>
    <n v="0.30000000000000004"/>
    <x v="2"/>
    <s v="June"/>
    <x v="12"/>
  </r>
  <r>
    <n v="137477"/>
    <x v="170"/>
    <d v="1899-12-30T10:53:33"/>
    <n v="2"/>
    <n v="5"/>
    <x v="2"/>
    <n v="44"/>
    <n v="2.5"/>
    <x v="3"/>
    <x v="6"/>
    <s v="Peppermint Rg"/>
    <n v="5"/>
    <n v="0.1"/>
    <n v="0.5"/>
    <x v="2"/>
    <s v="June"/>
    <x v="12"/>
  </r>
  <r>
    <n v="137482"/>
    <x v="170"/>
    <d v="1899-12-30T10:55:03"/>
    <n v="1"/>
    <n v="5"/>
    <x v="2"/>
    <n v="87"/>
    <n v="2.1"/>
    <x v="0"/>
    <x v="1"/>
    <s v="Ouro Brasileiro shot"/>
    <n v="2.1"/>
    <n v="0.3"/>
    <n v="0.63"/>
    <x v="2"/>
    <s v="June"/>
    <x v="12"/>
  </r>
  <r>
    <n v="137483"/>
    <x v="170"/>
    <d v="1899-12-30T10:55:03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484"/>
    <x v="170"/>
    <d v="1899-12-30T10:56:44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488"/>
    <x v="170"/>
    <d v="1899-12-30T10:58:31"/>
    <n v="1"/>
    <n v="5"/>
    <x v="2"/>
    <n v="33"/>
    <n v="3.5"/>
    <x v="0"/>
    <x v="8"/>
    <s v="Ethiopia Lg"/>
    <n v="3.5"/>
    <n v="0.3"/>
    <n v="1.05"/>
    <x v="2"/>
    <s v="June"/>
    <x v="12"/>
  </r>
  <r>
    <n v="137489"/>
    <x v="170"/>
    <d v="1899-12-30T10:59:11"/>
    <n v="3"/>
    <n v="5"/>
    <x v="2"/>
    <n v="87"/>
    <n v="3"/>
    <x v="0"/>
    <x v="1"/>
    <s v="Ouro Brasileiro shot"/>
    <n v="9"/>
    <n v="0.3"/>
    <n v="2.6999999999999997"/>
    <x v="2"/>
    <s v="June"/>
    <x v="12"/>
  </r>
  <r>
    <n v="137490"/>
    <x v="170"/>
    <d v="1899-12-30T10:59:1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494"/>
    <x v="170"/>
    <d v="1899-12-30T10:59:57"/>
    <n v="2"/>
    <n v="5"/>
    <x v="2"/>
    <n v="28"/>
    <n v="2"/>
    <x v="0"/>
    <x v="8"/>
    <s v="Columbian Medium Roast Sm"/>
    <n v="4"/>
    <n v="0.3"/>
    <n v="1.2"/>
    <x v="2"/>
    <s v="June"/>
    <x v="12"/>
  </r>
  <r>
    <n v="137495"/>
    <x v="170"/>
    <d v="1899-12-30T10:59:57"/>
    <n v="1"/>
    <n v="5"/>
    <x v="2"/>
    <n v="75"/>
    <n v="3.5"/>
    <x v="1"/>
    <x v="2"/>
    <s v="Croissant"/>
    <n v="3.5"/>
    <n v="0.25"/>
    <n v="0.875"/>
    <x v="2"/>
    <s v="June"/>
    <x v="12"/>
  </r>
  <r>
    <n v="137497"/>
    <x v="170"/>
    <d v="1899-12-30T11:01:45"/>
    <n v="2"/>
    <n v="5"/>
    <x v="2"/>
    <n v="44"/>
    <n v="2.5"/>
    <x v="3"/>
    <x v="6"/>
    <s v="Peppermint Rg"/>
    <n v="5"/>
    <n v="0.1"/>
    <n v="0.5"/>
    <x v="2"/>
    <s v="June"/>
    <x v="0"/>
  </r>
  <r>
    <n v="137499"/>
    <x v="170"/>
    <d v="1899-12-30T11:10:18"/>
    <n v="3"/>
    <n v="5"/>
    <x v="2"/>
    <n v="31"/>
    <n v="2.2000000000000002"/>
    <x v="0"/>
    <x v="8"/>
    <s v="Ethiopia Sm"/>
    <n v="6.6"/>
    <n v="0.3"/>
    <n v="1.9799999999999998"/>
    <x v="2"/>
    <s v="June"/>
    <x v="0"/>
  </r>
  <r>
    <n v="137500"/>
    <x v="170"/>
    <d v="1899-12-30T11:12:32"/>
    <n v="3"/>
    <n v="5"/>
    <x v="2"/>
    <n v="46"/>
    <n v="2.5"/>
    <x v="3"/>
    <x v="4"/>
    <s v="Serenity Green Tea Rg"/>
    <n v="7.5"/>
    <n v="0.1"/>
    <n v="0.75"/>
    <x v="2"/>
    <s v="June"/>
    <x v="0"/>
  </r>
  <r>
    <n v="137501"/>
    <x v="170"/>
    <d v="1899-12-30T11:12:32"/>
    <n v="1"/>
    <n v="5"/>
    <x v="2"/>
    <n v="7"/>
    <n v="19.75"/>
    <x v="5"/>
    <x v="23"/>
    <s v="Jamacian Coffee River"/>
    <n v="19.75"/>
    <n v="0.3"/>
    <n v="5.9249999999999998"/>
    <x v="2"/>
    <s v="June"/>
    <x v="0"/>
  </r>
  <r>
    <n v="137515"/>
    <x v="170"/>
    <d v="1899-12-30T11:36:14"/>
    <n v="1"/>
    <n v="5"/>
    <x v="2"/>
    <n v="87"/>
    <n v="2.1"/>
    <x v="0"/>
    <x v="1"/>
    <s v="Ouro Brasileiro shot"/>
    <n v="2.1"/>
    <n v="0.3"/>
    <n v="0.63"/>
    <x v="2"/>
    <s v="June"/>
    <x v="0"/>
  </r>
  <r>
    <n v="137516"/>
    <x v="170"/>
    <d v="1899-12-30T11:36:14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17"/>
    <x v="170"/>
    <d v="1899-12-30T11:37:06"/>
    <n v="2"/>
    <n v="5"/>
    <x v="2"/>
    <n v="60"/>
    <n v="3.75"/>
    <x v="2"/>
    <x v="3"/>
    <s v="Sustainably Grown Organic Rg"/>
    <n v="7.5"/>
    <n v="0.1"/>
    <n v="0.75"/>
    <x v="2"/>
    <s v="June"/>
    <x v="0"/>
  </r>
  <r>
    <n v="137518"/>
    <x v="170"/>
    <d v="1899-12-30T11:37:06"/>
    <n v="1"/>
    <n v="5"/>
    <x v="2"/>
    <n v="69"/>
    <n v="3.25"/>
    <x v="1"/>
    <x v="12"/>
    <s v="Hazelnut Biscotti"/>
    <n v="3.25"/>
    <n v="0.25"/>
    <n v="0.8125"/>
    <x v="2"/>
    <s v="June"/>
    <x v="0"/>
  </r>
  <r>
    <n v="137519"/>
    <x v="170"/>
    <d v="1899-12-30T11:39:37"/>
    <n v="1"/>
    <n v="5"/>
    <x v="2"/>
    <n v="54"/>
    <n v="2.5"/>
    <x v="3"/>
    <x v="9"/>
    <s v="Morning Sunrise Chai Rg"/>
    <n v="2.5"/>
    <n v="0.1"/>
    <n v="0.25"/>
    <x v="2"/>
    <s v="June"/>
    <x v="0"/>
  </r>
  <r>
    <n v="137520"/>
    <x v="170"/>
    <d v="1899-12-30T11:39:37"/>
    <n v="1"/>
    <n v="5"/>
    <x v="2"/>
    <n v="76"/>
    <n v="3.5"/>
    <x v="1"/>
    <x v="12"/>
    <s v="Chocolate Chip Biscotti"/>
    <n v="3.5"/>
    <n v="0.25"/>
    <n v="0.875"/>
    <x v="2"/>
    <s v="June"/>
    <x v="0"/>
  </r>
  <r>
    <n v="137524"/>
    <x v="170"/>
    <d v="1899-12-30T11:44:07"/>
    <n v="2"/>
    <n v="5"/>
    <x v="2"/>
    <n v="87"/>
    <n v="2.1"/>
    <x v="0"/>
    <x v="1"/>
    <s v="Ouro Brasileiro shot"/>
    <n v="4.2"/>
    <n v="0.3"/>
    <n v="1.26"/>
    <x v="2"/>
    <s v="June"/>
    <x v="0"/>
  </r>
  <r>
    <n v="137525"/>
    <x v="170"/>
    <d v="1899-12-30T11:44:07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26"/>
    <x v="170"/>
    <d v="1899-12-30T11:44:07"/>
    <n v="1"/>
    <n v="5"/>
    <x v="2"/>
    <n v="2"/>
    <n v="18"/>
    <x v="5"/>
    <x v="28"/>
    <s v="Our Old Time Diner Blend"/>
    <n v="18"/>
    <n v="0.3"/>
    <n v="5.3999999999999995"/>
    <x v="2"/>
    <s v="June"/>
    <x v="0"/>
  </r>
  <r>
    <n v="137529"/>
    <x v="170"/>
    <d v="1899-12-30T11:46:07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37530"/>
    <x v="170"/>
    <d v="1899-12-30T11:48:17"/>
    <n v="2"/>
    <n v="5"/>
    <x v="2"/>
    <n v="50"/>
    <n v="2.5"/>
    <x v="3"/>
    <x v="7"/>
    <s v="Earl Grey Rg"/>
    <n v="5"/>
    <n v="0.1"/>
    <n v="0.5"/>
    <x v="2"/>
    <s v="June"/>
    <x v="0"/>
  </r>
  <r>
    <n v="137533"/>
    <x v="170"/>
    <d v="1899-12-30T11:53:30"/>
    <n v="1"/>
    <n v="5"/>
    <x v="2"/>
    <n v="42"/>
    <n v="2.5"/>
    <x v="3"/>
    <x v="6"/>
    <s v="Lemon Grass Rg"/>
    <n v="2.5"/>
    <n v="0.1"/>
    <n v="0.25"/>
    <x v="2"/>
    <s v="June"/>
    <x v="0"/>
  </r>
  <r>
    <n v="137536"/>
    <x v="170"/>
    <d v="1899-12-30T11:56:20"/>
    <n v="1"/>
    <n v="5"/>
    <x v="2"/>
    <n v="42"/>
    <n v="2.5"/>
    <x v="3"/>
    <x v="6"/>
    <s v="Lemon Grass Rg"/>
    <n v="2.5"/>
    <n v="0.1"/>
    <n v="0.25"/>
    <x v="2"/>
    <s v="June"/>
    <x v="0"/>
  </r>
  <r>
    <n v="137537"/>
    <x v="170"/>
    <d v="1899-12-30T11:56:20"/>
    <n v="1"/>
    <n v="5"/>
    <x v="2"/>
    <n v="76"/>
    <n v="3.5"/>
    <x v="1"/>
    <x v="12"/>
    <s v="Chocolate Chip Biscotti"/>
    <n v="3.5"/>
    <n v="0.25"/>
    <n v="0.875"/>
    <x v="2"/>
    <s v="June"/>
    <x v="0"/>
  </r>
  <r>
    <n v="137538"/>
    <x v="170"/>
    <d v="1899-12-30T11:56:32"/>
    <n v="2"/>
    <n v="5"/>
    <x v="2"/>
    <n v="26"/>
    <n v="3"/>
    <x v="0"/>
    <x v="10"/>
    <s v="Brazilian Rg"/>
    <n v="6"/>
    <n v="0.3"/>
    <n v="1.7999999999999998"/>
    <x v="2"/>
    <s v="June"/>
    <x v="0"/>
  </r>
  <r>
    <n v="137544"/>
    <x v="170"/>
    <d v="1899-12-30T12:03:06"/>
    <n v="1"/>
    <n v="5"/>
    <x v="2"/>
    <n v="31"/>
    <n v="2.2000000000000002"/>
    <x v="0"/>
    <x v="8"/>
    <s v="Ethiopia Sm"/>
    <n v="2.2000000000000002"/>
    <n v="0.3"/>
    <n v="0.66"/>
    <x v="2"/>
    <s v="June"/>
    <x v="1"/>
  </r>
  <r>
    <n v="137545"/>
    <x v="170"/>
    <d v="1899-12-30T12:04:16"/>
    <n v="2"/>
    <n v="5"/>
    <x v="2"/>
    <n v="42"/>
    <n v="2.5"/>
    <x v="3"/>
    <x v="6"/>
    <s v="Lemon Grass Rg"/>
    <n v="5"/>
    <n v="0.1"/>
    <n v="0.5"/>
    <x v="2"/>
    <s v="June"/>
    <x v="1"/>
  </r>
  <r>
    <n v="137551"/>
    <x v="170"/>
    <d v="1899-12-30T12:23:07"/>
    <n v="1"/>
    <n v="5"/>
    <x v="2"/>
    <n v="87"/>
    <n v="3"/>
    <x v="0"/>
    <x v="1"/>
    <s v="Ouro Brasileiro shot"/>
    <n v="3"/>
    <n v="0.3"/>
    <n v="0.89999999999999991"/>
    <x v="2"/>
    <s v="June"/>
    <x v="1"/>
  </r>
  <r>
    <n v="137558"/>
    <x v="170"/>
    <d v="1899-12-30T12:33:53"/>
    <n v="2"/>
    <n v="5"/>
    <x v="2"/>
    <n v="38"/>
    <n v="3.75"/>
    <x v="0"/>
    <x v="1"/>
    <s v="Latte"/>
    <n v="7.5"/>
    <n v="0.3"/>
    <n v="2.25"/>
    <x v="2"/>
    <s v="June"/>
    <x v="1"/>
  </r>
  <r>
    <n v="137559"/>
    <x v="170"/>
    <d v="1899-12-30T12:33:53"/>
    <n v="1"/>
    <n v="5"/>
    <x v="2"/>
    <n v="84"/>
    <n v="0.8"/>
    <x v="8"/>
    <x v="25"/>
    <s v="Chocolate syrup"/>
    <n v="0.8"/>
    <n v="0.05"/>
    <n v="4.0000000000000008E-2"/>
    <x v="2"/>
    <s v="June"/>
    <x v="1"/>
  </r>
  <r>
    <n v="137560"/>
    <x v="170"/>
    <d v="1899-12-30T12:33:53"/>
    <n v="1"/>
    <n v="5"/>
    <x v="2"/>
    <n v="75"/>
    <n v="3.5"/>
    <x v="1"/>
    <x v="2"/>
    <s v="Croissant"/>
    <n v="3.5"/>
    <n v="0.25"/>
    <n v="0.875"/>
    <x v="2"/>
    <s v="June"/>
    <x v="1"/>
  </r>
  <r>
    <n v="137562"/>
    <x v="170"/>
    <d v="1899-12-30T12:36:22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37569"/>
    <x v="170"/>
    <d v="1899-12-30T13:00:32"/>
    <n v="3"/>
    <n v="5"/>
    <x v="2"/>
    <n v="37"/>
    <n v="3"/>
    <x v="0"/>
    <x v="1"/>
    <s v="Espresso shot"/>
    <n v="9"/>
    <n v="0.3"/>
    <n v="2.6999999999999997"/>
    <x v="2"/>
    <s v="June"/>
    <x v="2"/>
  </r>
  <r>
    <n v="137570"/>
    <x v="170"/>
    <d v="1899-12-30T13:00:32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575"/>
    <x v="170"/>
    <d v="1899-12-30T13:08:39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576"/>
    <x v="170"/>
    <d v="1899-12-30T13:08:39"/>
    <n v="1"/>
    <n v="5"/>
    <x v="2"/>
    <n v="18"/>
    <n v="10.95"/>
    <x v="4"/>
    <x v="15"/>
    <s v="Spicy Eye Opener Chai"/>
    <n v="10.95"/>
    <n v="0.1"/>
    <n v="1.095"/>
    <x v="2"/>
    <s v="June"/>
    <x v="2"/>
  </r>
  <r>
    <n v="137579"/>
    <x v="170"/>
    <d v="1899-12-30T13:09:26"/>
    <n v="2"/>
    <n v="5"/>
    <x v="2"/>
    <n v="29"/>
    <n v="2.5"/>
    <x v="0"/>
    <x v="8"/>
    <s v="Columbian Medium Roast Rg"/>
    <n v="5"/>
    <n v="0.3"/>
    <n v="1.5"/>
    <x v="2"/>
    <s v="June"/>
    <x v="2"/>
  </r>
  <r>
    <n v="137580"/>
    <x v="170"/>
    <d v="1899-12-30T13:10:21"/>
    <n v="1"/>
    <n v="5"/>
    <x v="2"/>
    <n v="57"/>
    <n v="3.1"/>
    <x v="3"/>
    <x v="9"/>
    <s v="Spicy Eye Opener Chai Lg"/>
    <n v="3.1"/>
    <n v="0.1"/>
    <n v="0.31000000000000005"/>
    <x v="2"/>
    <s v="June"/>
    <x v="2"/>
  </r>
  <r>
    <n v="137586"/>
    <x v="170"/>
    <d v="1899-12-30T13:16:15"/>
    <n v="3"/>
    <n v="5"/>
    <x v="2"/>
    <n v="41"/>
    <n v="4.25"/>
    <x v="0"/>
    <x v="1"/>
    <s v="Cappuccino Lg"/>
    <n v="12.75"/>
    <n v="0.3"/>
    <n v="3.8249999999999997"/>
    <x v="2"/>
    <s v="June"/>
    <x v="2"/>
  </r>
  <r>
    <n v="137587"/>
    <x v="170"/>
    <d v="1899-12-30T13:16:15"/>
    <n v="2"/>
    <n v="5"/>
    <x v="2"/>
    <n v="63"/>
    <n v="0.8"/>
    <x v="8"/>
    <x v="25"/>
    <s v="Carmel syrup"/>
    <n v="1.6"/>
    <n v="0.05"/>
    <n v="8.0000000000000016E-2"/>
    <x v="2"/>
    <s v="June"/>
    <x v="2"/>
  </r>
  <r>
    <n v="137595"/>
    <x v="170"/>
    <d v="1899-12-30T13:29:54"/>
    <n v="1"/>
    <n v="5"/>
    <x v="2"/>
    <n v="51"/>
    <n v="3"/>
    <x v="3"/>
    <x v="7"/>
    <s v="Earl Grey Lg"/>
    <n v="3"/>
    <n v="0.1"/>
    <n v="0.30000000000000004"/>
    <x v="2"/>
    <s v="June"/>
    <x v="2"/>
  </r>
  <r>
    <n v="137596"/>
    <x v="170"/>
    <d v="1899-12-30T13:29:54"/>
    <n v="1"/>
    <n v="5"/>
    <x v="2"/>
    <n v="72"/>
    <n v="3.25"/>
    <x v="1"/>
    <x v="5"/>
    <s v="Ginger Scone"/>
    <n v="3.25"/>
    <n v="0.25"/>
    <n v="0.8125"/>
    <x v="2"/>
    <s v="June"/>
    <x v="2"/>
  </r>
  <r>
    <n v="137600"/>
    <x v="170"/>
    <d v="1899-12-30T13:46:44"/>
    <n v="1"/>
    <n v="5"/>
    <x v="2"/>
    <n v="52"/>
    <n v="2.5"/>
    <x v="3"/>
    <x v="9"/>
    <s v="Traditional Blend Chai Rg"/>
    <n v="2.5"/>
    <n v="0.1"/>
    <n v="0.25"/>
    <x v="2"/>
    <s v="June"/>
    <x v="2"/>
  </r>
  <r>
    <n v="137601"/>
    <x v="170"/>
    <d v="1899-12-30T13:46:44"/>
    <n v="1"/>
    <n v="5"/>
    <x v="2"/>
    <n v="74"/>
    <n v="3.5"/>
    <x v="1"/>
    <x v="12"/>
    <s v="Ginger Biscotti"/>
    <n v="3.5"/>
    <n v="0.25"/>
    <n v="0.875"/>
    <x v="2"/>
    <s v="June"/>
    <x v="2"/>
  </r>
  <r>
    <n v="137606"/>
    <x v="170"/>
    <d v="1899-12-30T13:51:11"/>
    <n v="3"/>
    <n v="5"/>
    <x v="2"/>
    <n v="39"/>
    <n v="4.25"/>
    <x v="0"/>
    <x v="1"/>
    <s v="Latte Rg"/>
    <n v="12.75"/>
    <n v="0.3"/>
    <n v="3.8249999999999997"/>
    <x v="2"/>
    <s v="June"/>
    <x v="2"/>
  </r>
  <r>
    <n v="137607"/>
    <x v="170"/>
    <d v="1899-12-30T13:51:11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611"/>
    <x v="170"/>
    <d v="1899-12-30T13:53:48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615"/>
    <x v="170"/>
    <d v="1899-12-30T13:58:02"/>
    <n v="3"/>
    <n v="5"/>
    <x v="2"/>
    <n v="30"/>
    <n v="3"/>
    <x v="0"/>
    <x v="8"/>
    <s v="Columbian Medium Roast Lg"/>
    <n v="9"/>
    <n v="0.3"/>
    <n v="2.6999999999999997"/>
    <x v="2"/>
    <s v="June"/>
    <x v="2"/>
  </r>
  <r>
    <n v="137616"/>
    <x v="170"/>
    <d v="1899-12-30T14:03:27"/>
    <n v="3"/>
    <n v="5"/>
    <x v="2"/>
    <n v="48"/>
    <n v="2.5"/>
    <x v="3"/>
    <x v="7"/>
    <s v="English Breakfast Rg"/>
    <n v="7.5"/>
    <n v="0.1"/>
    <n v="0.75"/>
    <x v="2"/>
    <s v="June"/>
    <x v="3"/>
  </r>
  <r>
    <n v="137621"/>
    <x v="170"/>
    <d v="1899-12-30T14:08:27"/>
    <n v="3"/>
    <n v="5"/>
    <x v="2"/>
    <n v="25"/>
    <n v="2.2000000000000002"/>
    <x v="0"/>
    <x v="10"/>
    <s v="Brazilian Sm"/>
    <n v="6.6"/>
    <n v="0.3"/>
    <n v="1.9799999999999998"/>
    <x v="2"/>
    <s v="June"/>
    <x v="3"/>
  </r>
  <r>
    <n v="137622"/>
    <x v="170"/>
    <d v="1899-12-30T14:08:27"/>
    <n v="1"/>
    <n v="5"/>
    <x v="2"/>
    <n v="75"/>
    <n v="3.5"/>
    <x v="1"/>
    <x v="2"/>
    <s v="Croissant"/>
    <n v="3.5"/>
    <n v="0.25"/>
    <n v="0.875"/>
    <x v="2"/>
    <s v="June"/>
    <x v="3"/>
  </r>
  <r>
    <n v="137634"/>
    <x v="170"/>
    <d v="1899-12-30T14:22:01"/>
    <n v="3"/>
    <n v="5"/>
    <x v="2"/>
    <n v="38"/>
    <n v="3.75"/>
    <x v="0"/>
    <x v="1"/>
    <s v="Latte"/>
    <n v="11.25"/>
    <n v="0.3"/>
    <n v="3.375"/>
    <x v="2"/>
    <s v="June"/>
    <x v="3"/>
  </r>
  <r>
    <n v="137635"/>
    <x v="170"/>
    <d v="1899-12-30T14:22:01"/>
    <n v="2"/>
    <n v="5"/>
    <x v="2"/>
    <n v="65"/>
    <n v="0.8"/>
    <x v="8"/>
    <x v="26"/>
    <s v="Sugar Free Vanilla syrup"/>
    <n v="1.6"/>
    <n v="0.05"/>
    <n v="8.0000000000000016E-2"/>
    <x v="2"/>
    <s v="June"/>
    <x v="3"/>
  </r>
  <r>
    <n v="137636"/>
    <x v="170"/>
    <d v="1899-12-30T14:22:01"/>
    <n v="1"/>
    <n v="5"/>
    <x v="2"/>
    <n v="78"/>
    <n v="4.5"/>
    <x v="1"/>
    <x v="5"/>
    <s v="Scottish Cream Scone "/>
    <n v="4.5"/>
    <n v="0.25"/>
    <n v="1.125"/>
    <x v="2"/>
    <s v="June"/>
    <x v="3"/>
  </r>
  <r>
    <n v="137637"/>
    <x v="170"/>
    <d v="1899-12-30T14:23:08"/>
    <n v="2"/>
    <n v="5"/>
    <x v="2"/>
    <n v="33"/>
    <n v="3.5"/>
    <x v="0"/>
    <x v="8"/>
    <s v="Ethiopia Lg"/>
    <n v="7"/>
    <n v="0.3"/>
    <n v="2.1"/>
    <x v="2"/>
    <s v="June"/>
    <x v="3"/>
  </r>
  <r>
    <n v="137639"/>
    <x v="170"/>
    <d v="1899-12-30T14:23:50"/>
    <n v="1"/>
    <n v="5"/>
    <x v="2"/>
    <n v="26"/>
    <n v="3"/>
    <x v="0"/>
    <x v="10"/>
    <s v="Brazilian Rg"/>
    <n v="3"/>
    <n v="0.3"/>
    <n v="0.89999999999999991"/>
    <x v="2"/>
    <s v="June"/>
    <x v="3"/>
  </r>
  <r>
    <n v="137642"/>
    <x v="170"/>
    <d v="1899-12-30T14:28:04"/>
    <n v="3"/>
    <n v="5"/>
    <x v="2"/>
    <n v="54"/>
    <n v="2.5"/>
    <x v="3"/>
    <x v="9"/>
    <s v="Morning Sunrise Chai Rg"/>
    <n v="7.5"/>
    <n v="0.1"/>
    <n v="0.75"/>
    <x v="2"/>
    <s v="June"/>
    <x v="3"/>
  </r>
  <r>
    <n v="137643"/>
    <x v="170"/>
    <d v="1899-12-30T14:28:07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37644"/>
    <x v="170"/>
    <d v="1899-12-30T14:28:51"/>
    <n v="1"/>
    <n v="5"/>
    <x v="2"/>
    <n v="36"/>
    <n v="3.75"/>
    <x v="0"/>
    <x v="11"/>
    <s v="Jamaican Coffee River Lg"/>
    <n v="3.75"/>
    <n v="0.3"/>
    <n v="1.125"/>
    <x v="2"/>
    <s v="June"/>
    <x v="3"/>
  </r>
  <r>
    <n v="137645"/>
    <x v="170"/>
    <d v="1899-12-30T14:28:51"/>
    <n v="1"/>
    <n v="5"/>
    <x v="2"/>
    <n v="73"/>
    <n v="3.75"/>
    <x v="1"/>
    <x v="2"/>
    <s v="Almond Croissant"/>
    <n v="3.75"/>
    <n v="0.25"/>
    <n v="0.9375"/>
    <x v="2"/>
    <s v="June"/>
    <x v="3"/>
  </r>
  <r>
    <n v="137666"/>
    <x v="170"/>
    <d v="1899-12-30T14:46:31"/>
    <n v="3"/>
    <n v="5"/>
    <x v="2"/>
    <n v="50"/>
    <n v="2.5"/>
    <x v="3"/>
    <x v="7"/>
    <s v="Earl Grey Rg"/>
    <n v="7.5"/>
    <n v="0.1"/>
    <n v="0.75"/>
    <x v="2"/>
    <s v="June"/>
    <x v="3"/>
  </r>
  <r>
    <n v="137667"/>
    <x v="170"/>
    <d v="1899-12-30T14:46:31"/>
    <n v="1"/>
    <n v="5"/>
    <x v="2"/>
    <n v="71"/>
    <n v="3.75"/>
    <x v="1"/>
    <x v="2"/>
    <s v="Chocolate Croissant"/>
    <n v="3.75"/>
    <n v="0.25"/>
    <n v="0.9375"/>
    <x v="2"/>
    <s v="June"/>
    <x v="3"/>
  </r>
  <r>
    <n v="137670"/>
    <x v="170"/>
    <d v="1899-12-30T14:50:04"/>
    <n v="2"/>
    <n v="5"/>
    <x v="2"/>
    <n v="54"/>
    <n v="2.5"/>
    <x v="3"/>
    <x v="9"/>
    <s v="Morning Sunrise Chai Rg"/>
    <n v="5"/>
    <n v="0.1"/>
    <n v="0.5"/>
    <x v="2"/>
    <s v="June"/>
    <x v="3"/>
  </r>
  <r>
    <n v="137671"/>
    <x v="170"/>
    <d v="1899-12-30T14:50:04"/>
    <n v="1"/>
    <n v="5"/>
    <x v="2"/>
    <n v="78"/>
    <n v="4.5"/>
    <x v="1"/>
    <x v="5"/>
    <s v="Scottish Cream Scone "/>
    <n v="4.5"/>
    <n v="0.25"/>
    <n v="1.125"/>
    <x v="2"/>
    <s v="June"/>
    <x v="3"/>
  </r>
  <r>
    <n v="137679"/>
    <x v="170"/>
    <d v="1899-12-30T14:56:43"/>
    <n v="3"/>
    <n v="5"/>
    <x v="2"/>
    <n v="57"/>
    <n v="3.1"/>
    <x v="3"/>
    <x v="9"/>
    <s v="Spicy Eye Opener Chai Lg"/>
    <n v="9.3000000000000007"/>
    <n v="0.1"/>
    <n v="0.93000000000000016"/>
    <x v="2"/>
    <s v="June"/>
    <x v="3"/>
  </r>
  <r>
    <n v="137689"/>
    <x v="170"/>
    <d v="1899-12-30T14:59:53"/>
    <n v="2"/>
    <n v="5"/>
    <x v="2"/>
    <n v="44"/>
    <n v="2.5"/>
    <x v="3"/>
    <x v="6"/>
    <s v="Peppermint Rg"/>
    <n v="5"/>
    <n v="0.1"/>
    <n v="0.5"/>
    <x v="2"/>
    <s v="June"/>
    <x v="3"/>
  </r>
  <r>
    <n v="137690"/>
    <x v="170"/>
    <d v="1899-12-30T14:59:53"/>
    <n v="1"/>
    <n v="5"/>
    <x v="2"/>
    <n v="79"/>
    <n v="3.75"/>
    <x v="1"/>
    <x v="5"/>
    <s v="Jumbo Savory Scone"/>
    <n v="3.75"/>
    <n v="0.25"/>
    <n v="0.9375"/>
    <x v="2"/>
    <s v="June"/>
    <x v="3"/>
  </r>
  <r>
    <n v="137691"/>
    <x v="170"/>
    <d v="1899-12-30T14:59:53"/>
    <n v="1"/>
    <n v="5"/>
    <x v="2"/>
    <n v="18"/>
    <n v="10.95"/>
    <x v="4"/>
    <x v="15"/>
    <s v="Spicy Eye Opener Chai"/>
    <n v="10.95"/>
    <n v="0.1"/>
    <n v="1.095"/>
    <x v="2"/>
    <s v="June"/>
    <x v="3"/>
  </r>
  <r>
    <n v="137701"/>
    <x v="170"/>
    <d v="1899-12-30T15:08:17"/>
    <n v="1"/>
    <n v="5"/>
    <x v="2"/>
    <n v="52"/>
    <n v="2.5"/>
    <x v="3"/>
    <x v="9"/>
    <s v="Traditional Blend Chai Rg"/>
    <n v="2.5"/>
    <n v="0.1"/>
    <n v="0.25"/>
    <x v="2"/>
    <s v="June"/>
    <x v="4"/>
  </r>
  <r>
    <n v="137702"/>
    <x v="170"/>
    <d v="1899-12-30T15:08:34"/>
    <n v="3"/>
    <n v="5"/>
    <x v="2"/>
    <n v="48"/>
    <n v="2.5"/>
    <x v="3"/>
    <x v="7"/>
    <s v="English Breakfast Rg"/>
    <n v="7.5"/>
    <n v="0.1"/>
    <n v="0.75"/>
    <x v="2"/>
    <s v="June"/>
    <x v="4"/>
  </r>
  <r>
    <n v="137703"/>
    <x v="170"/>
    <d v="1899-12-30T15:08:34"/>
    <n v="1"/>
    <n v="5"/>
    <x v="2"/>
    <n v="70"/>
    <n v="3.25"/>
    <x v="1"/>
    <x v="5"/>
    <s v="Cranberry Scone"/>
    <n v="3.25"/>
    <n v="0.25"/>
    <n v="0.8125"/>
    <x v="2"/>
    <s v="June"/>
    <x v="4"/>
  </r>
  <r>
    <n v="137709"/>
    <x v="170"/>
    <d v="1899-12-30T15:23:42"/>
    <n v="3"/>
    <n v="5"/>
    <x v="2"/>
    <n v="45"/>
    <n v="3"/>
    <x v="3"/>
    <x v="6"/>
    <s v="Peppermint Lg"/>
    <n v="9"/>
    <n v="0.1"/>
    <n v="0.9"/>
    <x v="2"/>
    <s v="June"/>
    <x v="4"/>
  </r>
  <r>
    <n v="137711"/>
    <x v="170"/>
    <d v="1899-12-30T15:28:39"/>
    <n v="2"/>
    <n v="5"/>
    <x v="2"/>
    <n v="53"/>
    <n v="3"/>
    <x v="3"/>
    <x v="9"/>
    <s v="Traditional Blend Chai Lg"/>
    <n v="6"/>
    <n v="0.1"/>
    <n v="0.60000000000000009"/>
    <x v="2"/>
    <s v="June"/>
    <x v="4"/>
  </r>
  <r>
    <n v="137718"/>
    <x v="170"/>
    <d v="1899-12-30T15:31:49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37720"/>
    <x v="170"/>
    <d v="1899-12-30T15:38:04"/>
    <n v="1"/>
    <n v="5"/>
    <x v="2"/>
    <n v="40"/>
    <n v="3.75"/>
    <x v="0"/>
    <x v="1"/>
    <s v="Cappuccino"/>
    <n v="3.75"/>
    <n v="0.3"/>
    <n v="1.125"/>
    <x v="2"/>
    <s v="June"/>
    <x v="4"/>
  </r>
  <r>
    <n v="137721"/>
    <x v="170"/>
    <d v="1899-12-30T15:38:0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37722"/>
    <x v="170"/>
    <d v="1899-12-30T15:38:43"/>
    <n v="3"/>
    <n v="5"/>
    <x v="2"/>
    <n v="44"/>
    <n v="2.5"/>
    <x v="3"/>
    <x v="6"/>
    <s v="Peppermint Rg"/>
    <n v="7.5"/>
    <n v="0.1"/>
    <n v="0.75"/>
    <x v="2"/>
    <s v="June"/>
    <x v="4"/>
  </r>
  <r>
    <n v="137723"/>
    <x v="170"/>
    <d v="1899-12-30T15:38:43"/>
    <n v="1"/>
    <n v="5"/>
    <x v="2"/>
    <n v="69"/>
    <n v="3.25"/>
    <x v="1"/>
    <x v="12"/>
    <s v="Hazelnut Biscotti"/>
    <n v="3.25"/>
    <n v="0.25"/>
    <n v="0.8125"/>
    <x v="2"/>
    <s v="June"/>
    <x v="4"/>
  </r>
  <r>
    <n v="137724"/>
    <x v="170"/>
    <d v="1899-12-30T15:40:19"/>
    <n v="2"/>
    <n v="5"/>
    <x v="2"/>
    <n v="22"/>
    <n v="2"/>
    <x v="0"/>
    <x v="0"/>
    <s v="Our Old Time Diner Blend Sm"/>
    <n v="4"/>
    <n v="0.3"/>
    <n v="1.2"/>
    <x v="2"/>
    <s v="June"/>
    <x v="4"/>
  </r>
  <r>
    <n v="137726"/>
    <x v="170"/>
    <d v="1899-12-30T15:43:29"/>
    <n v="3"/>
    <n v="5"/>
    <x v="2"/>
    <n v="22"/>
    <n v="2"/>
    <x v="0"/>
    <x v="0"/>
    <s v="Our Old Time Diner Blend Sm"/>
    <n v="6"/>
    <n v="0.3"/>
    <n v="1.7999999999999998"/>
    <x v="2"/>
    <s v="June"/>
    <x v="4"/>
  </r>
  <r>
    <n v="137730"/>
    <x v="170"/>
    <d v="1899-12-30T15:47:13"/>
    <n v="2"/>
    <n v="5"/>
    <x v="2"/>
    <n v="25"/>
    <n v="2.2000000000000002"/>
    <x v="0"/>
    <x v="10"/>
    <s v="Brazilian Sm"/>
    <n v="4.4000000000000004"/>
    <n v="0.3"/>
    <n v="1.32"/>
    <x v="2"/>
    <s v="June"/>
    <x v="4"/>
  </r>
  <r>
    <n v="137733"/>
    <x v="170"/>
    <d v="1899-12-30T15:50:20"/>
    <n v="3"/>
    <n v="5"/>
    <x v="2"/>
    <n v="46"/>
    <n v="2.5"/>
    <x v="3"/>
    <x v="4"/>
    <s v="Serenity Green Tea Rg"/>
    <n v="7.5"/>
    <n v="0.1"/>
    <n v="0.75"/>
    <x v="2"/>
    <s v="June"/>
    <x v="4"/>
  </r>
  <r>
    <n v="137737"/>
    <x v="170"/>
    <d v="1899-12-30T15:51:19"/>
    <n v="3"/>
    <n v="5"/>
    <x v="2"/>
    <n v="53"/>
    <n v="3"/>
    <x v="3"/>
    <x v="9"/>
    <s v="Traditional Blend Chai Lg"/>
    <n v="9"/>
    <n v="0.1"/>
    <n v="0.9"/>
    <x v="2"/>
    <s v="June"/>
    <x v="4"/>
  </r>
  <r>
    <n v="137739"/>
    <x v="170"/>
    <d v="1899-12-30T15:51:59"/>
    <n v="3"/>
    <n v="5"/>
    <x v="2"/>
    <n v="34"/>
    <n v="2.4500000000000002"/>
    <x v="0"/>
    <x v="11"/>
    <s v="Jamaican Coffee River Sm"/>
    <n v="7.35"/>
    <n v="0.3"/>
    <n v="2.2049999999999996"/>
    <x v="2"/>
    <s v="June"/>
    <x v="4"/>
  </r>
  <r>
    <n v="137740"/>
    <x v="170"/>
    <d v="1899-12-30T15:52:16"/>
    <n v="2"/>
    <n v="5"/>
    <x v="2"/>
    <n v="33"/>
    <n v="3.5"/>
    <x v="0"/>
    <x v="8"/>
    <s v="Ethiopia Lg"/>
    <n v="7"/>
    <n v="0.3"/>
    <n v="2.1"/>
    <x v="2"/>
    <s v="June"/>
    <x v="4"/>
  </r>
  <r>
    <n v="137743"/>
    <x v="170"/>
    <d v="1899-12-30T15:56:24"/>
    <n v="1"/>
    <n v="5"/>
    <x v="2"/>
    <n v="41"/>
    <n v="4.25"/>
    <x v="0"/>
    <x v="1"/>
    <s v="Cappuccino Lg"/>
    <n v="4.25"/>
    <n v="0.3"/>
    <n v="1.2749999999999999"/>
    <x v="2"/>
    <s v="June"/>
    <x v="4"/>
  </r>
  <r>
    <n v="137744"/>
    <x v="170"/>
    <d v="1899-12-30T15:56:2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37747"/>
    <x v="170"/>
    <d v="1899-12-30T15:58:25"/>
    <n v="2"/>
    <n v="5"/>
    <x v="2"/>
    <n v="32"/>
    <n v="3"/>
    <x v="0"/>
    <x v="8"/>
    <s v="Ethiopia Rg"/>
    <n v="6"/>
    <n v="0.3"/>
    <n v="1.7999999999999998"/>
    <x v="2"/>
    <s v="June"/>
    <x v="4"/>
  </r>
  <r>
    <n v="137748"/>
    <x v="170"/>
    <d v="1899-12-30T15:58:25"/>
    <n v="1"/>
    <n v="5"/>
    <x v="2"/>
    <n v="75"/>
    <n v="3.5"/>
    <x v="1"/>
    <x v="2"/>
    <s v="Croissant"/>
    <n v="3.5"/>
    <n v="0.25"/>
    <n v="0.875"/>
    <x v="2"/>
    <s v="June"/>
    <x v="4"/>
  </r>
  <r>
    <n v="137758"/>
    <x v="170"/>
    <d v="1899-12-30T16:12:09"/>
    <n v="3"/>
    <n v="5"/>
    <x v="2"/>
    <n v="48"/>
    <n v="2.5"/>
    <x v="3"/>
    <x v="7"/>
    <s v="English Breakfast Rg"/>
    <n v="7.5"/>
    <n v="0.1"/>
    <n v="0.75"/>
    <x v="2"/>
    <s v="June"/>
    <x v="5"/>
  </r>
  <r>
    <n v="137759"/>
    <x v="170"/>
    <d v="1899-12-30T16:14:48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37760"/>
    <x v="170"/>
    <d v="1899-12-30T16:19:39"/>
    <n v="2"/>
    <n v="5"/>
    <x v="2"/>
    <n v="41"/>
    <n v="4.25"/>
    <x v="0"/>
    <x v="1"/>
    <s v="Cappuccino Lg"/>
    <n v="8.5"/>
    <n v="0.3"/>
    <n v="2.5499999999999998"/>
    <x v="2"/>
    <s v="June"/>
    <x v="5"/>
  </r>
  <r>
    <n v="137761"/>
    <x v="170"/>
    <d v="1899-12-30T16:19:39"/>
    <n v="1"/>
    <n v="5"/>
    <x v="2"/>
    <n v="84"/>
    <n v="0.8"/>
    <x v="8"/>
    <x v="25"/>
    <s v="Chocolate syrup"/>
    <n v="0.8"/>
    <n v="0.05"/>
    <n v="4.0000000000000008E-2"/>
    <x v="2"/>
    <s v="June"/>
    <x v="5"/>
  </r>
  <r>
    <n v="137762"/>
    <x v="170"/>
    <d v="1899-12-30T16:22:02"/>
    <n v="1"/>
    <n v="5"/>
    <x v="2"/>
    <n v="43"/>
    <n v="3"/>
    <x v="3"/>
    <x v="6"/>
    <s v="Lemon Grass Lg"/>
    <n v="3"/>
    <n v="0.1"/>
    <n v="0.30000000000000004"/>
    <x v="2"/>
    <s v="June"/>
    <x v="5"/>
  </r>
  <r>
    <n v="137764"/>
    <x v="170"/>
    <d v="1899-12-30T16:23:30"/>
    <n v="2"/>
    <n v="5"/>
    <x v="2"/>
    <n v="59"/>
    <n v="4.5"/>
    <x v="2"/>
    <x v="3"/>
    <s v="Dark chocolate Lg"/>
    <n v="9"/>
    <n v="0.1"/>
    <n v="0.9"/>
    <x v="2"/>
    <s v="June"/>
    <x v="5"/>
  </r>
  <r>
    <n v="137765"/>
    <x v="170"/>
    <d v="1899-12-30T16:23:30"/>
    <n v="1"/>
    <n v="5"/>
    <x v="2"/>
    <n v="74"/>
    <n v="3.5"/>
    <x v="1"/>
    <x v="12"/>
    <s v="Ginger Biscotti"/>
    <n v="3.5"/>
    <n v="0.25"/>
    <n v="0.875"/>
    <x v="2"/>
    <s v="June"/>
    <x v="5"/>
  </r>
  <r>
    <n v="137766"/>
    <x v="170"/>
    <d v="1899-12-30T16:25:29"/>
    <n v="3"/>
    <n v="5"/>
    <x v="2"/>
    <n v="45"/>
    <n v="3"/>
    <x v="3"/>
    <x v="6"/>
    <s v="Peppermint Lg"/>
    <n v="9"/>
    <n v="0.1"/>
    <n v="0.9"/>
    <x v="2"/>
    <s v="June"/>
    <x v="5"/>
  </r>
  <r>
    <n v="137772"/>
    <x v="170"/>
    <d v="1899-12-30T16:33:46"/>
    <n v="2"/>
    <n v="5"/>
    <x v="2"/>
    <n v="32"/>
    <n v="3"/>
    <x v="0"/>
    <x v="8"/>
    <s v="Ethiopia Rg"/>
    <n v="6"/>
    <n v="0.3"/>
    <n v="1.7999999999999998"/>
    <x v="2"/>
    <s v="June"/>
    <x v="5"/>
  </r>
  <r>
    <n v="137774"/>
    <x v="170"/>
    <d v="1899-12-30T16:34:24"/>
    <n v="3"/>
    <n v="5"/>
    <x v="2"/>
    <n v="55"/>
    <n v="4"/>
    <x v="3"/>
    <x v="9"/>
    <s v="Morning Sunrise Chai Lg"/>
    <n v="12"/>
    <n v="0.1"/>
    <n v="1.2000000000000002"/>
    <x v="2"/>
    <s v="June"/>
    <x v="5"/>
  </r>
  <r>
    <n v="137777"/>
    <x v="170"/>
    <d v="1899-12-30T16:40:57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37779"/>
    <x v="170"/>
    <d v="1899-12-30T16:42:34"/>
    <n v="3"/>
    <n v="5"/>
    <x v="2"/>
    <n v="33"/>
    <n v="3.5"/>
    <x v="0"/>
    <x v="8"/>
    <s v="Ethiopia Lg"/>
    <n v="10.5"/>
    <n v="0.3"/>
    <n v="3.15"/>
    <x v="2"/>
    <s v="June"/>
    <x v="5"/>
  </r>
  <r>
    <n v="137780"/>
    <x v="170"/>
    <d v="1899-12-30T16:43:15"/>
    <n v="2"/>
    <n v="5"/>
    <x v="2"/>
    <n v="31"/>
    <n v="2.2000000000000002"/>
    <x v="0"/>
    <x v="8"/>
    <s v="Ethiopia Sm"/>
    <n v="4.4000000000000004"/>
    <n v="0.3"/>
    <n v="1.32"/>
    <x v="2"/>
    <s v="June"/>
    <x v="5"/>
  </r>
  <r>
    <n v="137792"/>
    <x v="170"/>
    <d v="1899-12-30T16:52:21"/>
    <n v="3"/>
    <n v="5"/>
    <x v="2"/>
    <n v="57"/>
    <n v="3.1"/>
    <x v="3"/>
    <x v="9"/>
    <s v="Spicy Eye Opener Chai Lg"/>
    <n v="9.3000000000000007"/>
    <n v="0.1"/>
    <n v="0.93000000000000016"/>
    <x v="2"/>
    <s v="June"/>
    <x v="5"/>
  </r>
  <r>
    <n v="137799"/>
    <x v="17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5"/>
  </r>
  <r>
    <n v="137800"/>
    <x v="170"/>
    <d v="1899-12-30T16:57:48"/>
    <n v="1"/>
    <n v="5"/>
    <x v="2"/>
    <n v="69"/>
    <n v="3.25"/>
    <x v="1"/>
    <x v="12"/>
    <s v="Hazelnut Biscotti"/>
    <n v="3.25"/>
    <n v="0.25"/>
    <n v="0.8125"/>
    <x v="2"/>
    <s v="June"/>
    <x v="5"/>
  </r>
  <r>
    <n v="137803"/>
    <x v="170"/>
    <d v="1899-12-30T17:02:58"/>
    <n v="1"/>
    <n v="5"/>
    <x v="2"/>
    <n v="41"/>
    <n v="4.25"/>
    <x v="0"/>
    <x v="1"/>
    <s v="Cappuccino Lg"/>
    <n v="4.25"/>
    <n v="0.3"/>
    <n v="1.2749999999999999"/>
    <x v="2"/>
    <s v="June"/>
    <x v="6"/>
  </r>
  <r>
    <n v="137804"/>
    <x v="170"/>
    <d v="1899-12-30T17:02:58"/>
    <n v="2"/>
    <n v="5"/>
    <x v="2"/>
    <n v="65"/>
    <n v="0.8"/>
    <x v="8"/>
    <x v="26"/>
    <s v="Sugar Free Vanilla syrup"/>
    <n v="1.6"/>
    <n v="0.05"/>
    <n v="8.0000000000000016E-2"/>
    <x v="2"/>
    <s v="June"/>
    <x v="6"/>
  </r>
  <r>
    <n v="137805"/>
    <x v="170"/>
    <d v="1899-12-30T17:02:58"/>
    <n v="1"/>
    <n v="5"/>
    <x v="2"/>
    <n v="76"/>
    <n v="3.5"/>
    <x v="1"/>
    <x v="12"/>
    <s v="Chocolate Chip Biscotti"/>
    <n v="3.5"/>
    <n v="0.25"/>
    <n v="0.875"/>
    <x v="2"/>
    <s v="June"/>
    <x v="6"/>
  </r>
  <r>
    <n v="137809"/>
    <x v="170"/>
    <d v="1899-12-30T17:06:57"/>
    <n v="1"/>
    <n v="5"/>
    <x v="2"/>
    <n v="46"/>
    <n v="2.5"/>
    <x v="3"/>
    <x v="4"/>
    <s v="Serenity Green Tea Rg"/>
    <n v="2.5"/>
    <n v="0.1"/>
    <n v="0.25"/>
    <x v="2"/>
    <s v="June"/>
    <x v="6"/>
  </r>
  <r>
    <n v="137811"/>
    <x v="170"/>
    <d v="1899-12-30T17:10:20"/>
    <n v="3"/>
    <n v="5"/>
    <x v="2"/>
    <n v="47"/>
    <n v="3"/>
    <x v="3"/>
    <x v="4"/>
    <s v="Serenity Green Tea Lg"/>
    <n v="9"/>
    <n v="0.1"/>
    <n v="0.9"/>
    <x v="2"/>
    <s v="June"/>
    <x v="6"/>
  </r>
  <r>
    <n v="137812"/>
    <x v="170"/>
    <d v="1899-12-30T17:10:20"/>
    <n v="1"/>
    <n v="5"/>
    <x v="2"/>
    <n v="82"/>
    <n v="12"/>
    <x v="6"/>
    <x v="19"/>
    <s v="I Need My Bean! Diner mug"/>
    <n v="12"/>
    <n v="0.3"/>
    <n v="3.5999999999999996"/>
    <x v="2"/>
    <s v="June"/>
    <x v="6"/>
  </r>
  <r>
    <n v="137815"/>
    <x v="170"/>
    <d v="1899-12-30T17:13:53"/>
    <n v="2"/>
    <n v="5"/>
    <x v="2"/>
    <n v="42"/>
    <n v="2.5"/>
    <x v="3"/>
    <x v="6"/>
    <s v="Lemon Grass Rg"/>
    <n v="5"/>
    <n v="0.1"/>
    <n v="0.5"/>
    <x v="2"/>
    <s v="June"/>
    <x v="6"/>
  </r>
  <r>
    <n v="137816"/>
    <x v="170"/>
    <d v="1899-12-30T17:13:53"/>
    <n v="1"/>
    <n v="5"/>
    <x v="2"/>
    <n v="77"/>
    <n v="3"/>
    <x v="1"/>
    <x v="5"/>
    <s v="Oatmeal Scone"/>
    <n v="3"/>
    <n v="0.25"/>
    <n v="0.75"/>
    <x v="2"/>
    <s v="June"/>
    <x v="6"/>
  </r>
  <r>
    <n v="137817"/>
    <x v="170"/>
    <d v="1899-12-30T17:14:17"/>
    <n v="3"/>
    <n v="5"/>
    <x v="2"/>
    <n v="22"/>
    <n v="2"/>
    <x v="0"/>
    <x v="0"/>
    <s v="Our Old Time Diner Blend Sm"/>
    <n v="6"/>
    <n v="0.3"/>
    <n v="1.7999999999999998"/>
    <x v="2"/>
    <s v="June"/>
    <x v="6"/>
  </r>
  <r>
    <n v="137821"/>
    <x v="170"/>
    <d v="1899-12-30T17:18:08"/>
    <n v="2"/>
    <n v="5"/>
    <x v="2"/>
    <n v="49"/>
    <n v="3"/>
    <x v="3"/>
    <x v="7"/>
    <s v="English Breakfast Lg"/>
    <n v="6"/>
    <n v="0.1"/>
    <n v="0.60000000000000009"/>
    <x v="2"/>
    <s v="June"/>
    <x v="6"/>
  </r>
  <r>
    <n v="137822"/>
    <x v="170"/>
    <d v="1899-12-30T17:19:10"/>
    <n v="3"/>
    <n v="5"/>
    <x v="2"/>
    <n v="26"/>
    <n v="3"/>
    <x v="0"/>
    <x v="10"/>
    <s v="Brazilian Rg"/>
    <n v="9"/>
    <n v="0.3"/>
    <n v="2.6999999999999997"/>
    <x v="2"/>
    <s v="June"/>
    <x v="6"/>
  </r>
  <r>
    <n v="137823"/>
    <x v="170"/>
    <d v="1899-12-30T17:23:35"/>
    <n v="2"/>
    <n v="5"/>
    <x v="2"/>
    <n v="37"/>
    <n v="3"/>
    <x v="0"/>
    <x v="1"/>
    <s v="Espresso shot"/>
    <n v="6"/>
    <n v="0.3"/>
    <n v="1.7999999999999998"/>
    <x v="2"/>
    <s v="June"/>
    <x v="6"/>
  </r>
  <r>
    <n v="137824"/>
    <x v="170"/>
    <d v="1899-12-30T17:23:35"/>
    <n v="2"/>
    <n v="5"/>
    <x v="2"/>
    <n v="84"/>
    <n v="0.8"/>
    <x v="8"/>
    <x v="25"/>
    <s v="Chocolate syrup"/>
    <n v="1.6"/>
    <n v="0.05"/>
    <n v="8.0000000000000016E-2"/>
    <x v="2"/>
    <s v="June"/>
    <x v="6"/>
  </r>
  <r>
    <n v="137829"/>
    <x v="170"/>
    <d v="1899-12-30T17:34:14"/>
    <n v="3"/>
    <n v="5"/>
    <x v="2"/>
    <n v="59"/>
    <n v="4.5"/>
    <x v="2"/>
    <x v="3"/>
    <s v="Dark chocolate Lg"/>
    <n v="13.5"/>
    <n v="0.1"/>
    <n v="1.35"/>
    <x v="2"/>
    <s v="June"/>
    <x v="6"/>
  </r>
  <r>
    <n v="137832"/>
    <x v="170"/>
    <d v="1899-12-30T17:39:46"/>
    <n v="3"/>
    <n v="5"/>
    <x v="2"/>
    <n v="24"/>
    <n v="3"/>
    <x v="0"/>
    <x v="0"/>
    <s v="Our Old Time Diner Blend Lg"/>
    <n v="9"/>
    <n v="0.3"/>
    <n v="2.6999999999999997"/>
    <x v="2"/>
    <s v="June"/>
    <x v="6"/>
  </r>
  <r>
    <n v="137833"/>
    <x v="170"/>
    <d v="1899-12-30T17:39:46"/>
    <n v="1"/>
    <n v="5"/>
    <x v="2"/>
    <n v="75"/>
    <n v="3.5"/>
    <x v="1"/>
    <x v="2"/>
    <s v="Croissant"/>
    <n v="3.5"/>
    <n v="0.25"/>
    <n v="0.875"/>
    <x v="2"/>
    <s v="June"/>
    <x v="6"/>
  </r>
  <r>
    <n v="137834"/>
    <x v="170"/>
    <d v="1899-12-30T17:39:46"/>
    <n v="1"/>
    <n v="5"/>
    <x v="2"/>
    <n v="71"/>
    <n v="3.75"/>
    <x v="1"/>
    <x v="2"/>
    <s v="Chocolate Croissant"/>
    <n v="3.75"/>
    <n v="0.25"/>
    <n v="0.9375"/>
    <x v="2"/>
    <s v="June"/>
    <x v="6"/>
  </r>
  <r>
    <n v="137838"/>
    <x v="170"/>
    <d v="1899-12-30T17:45:30"/>
    <n v="3"/>
    <n v="5"/>
    <x v="2"/>
    <n v="59"/>
    <n v="4.5"/>
    <x v="2"/>
    <x v="3"/>
    <s v="Dark chocolate Lg"/>
    <n v="13.5"/>
    <n v="0.1"/>
    <n v="1.35"/>
    <x v="2"/>
    <s v="June"/>
    <x v="6"/>
  </r>
  <r>
    <n v="137846"/>
    <x v="170"/>
    <d v="1899-12-30T17:54:56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37847"/>
    <x v="170"/>
    <d v="1899-12-30T17:56:55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37848"/>
    <x v="170"/>
    <d v="1899-12-30T17:58:22"/>
    <n v="1"/>
    <n v="5"/>
    <x v="2"/>
    <n v="36"/>
    <n v="3.75"/>
    <x v="0"/>
    <x v="11"/>
    <s v="Jamaican Coffee River Lg"/>
    <n v="3.75"/>
    <n v="0.3"/>
    <n v="1.125"/>
    <x v="2"/>
    <s v="June"/>
    <x v="6"/>
  </r>
  <r>
    <n v="137854"/>
    <x v="170"/>
    <d v="1899-12-30T18:05:33"/>
    <n v="1"/>
    <n v="5"/>
    <x v="2"/>
    <n v="37"/>
    <n v="3"/>
    <x v="0"/>
    <x v="1"/>
    <s v="Espresso shot"/>
    <n v="3"/>
    <n v="0.3"/>
    <n v="0.89999999999999991"/>
    <x v="2"/>
    <s v="June"/>
    <x v="7"/>
  </r>
  <r>
    <n v="137855"/>
    <x v="170"/>
    <d v="1899-12-30T18:05:33"/>
    <n v="1"/>
    <n v="5"/>
    <x v="2"/>
    <n v="63"/>
    <n v="0.8"/>
    <x v="8"/>
    <x v="25"/>
    <s v="Carmel syrup"/>
    <n v="0.8"/>
    <n v="0.05"/>
    <n v="4.0000000000000008E-2"/>
    <x v="2"/>
    <s v="June"/>
    <x v="7"/>
  </r>
  <r>
    <n v="137856"/>
    <x v="170"/>
    <d v="1899-12-30T18:05:33"/>
    <n v="1"/>
    <n v="5"/>
    <x v="2"/>
    <n v="82"/>
    <n v="12"/>
    <x v="6"/>
    <x v="19"/>
    <s v="I Need My Bean! Diner mug"/>
    <n v="12"/>
    <n v="0.3"/>
    <n v="3.5999999999999996"/>
    <x v="2"/>
    <s v="June"/>
    <x v="7"/>
  </r>
  <r>
    <n v="137861"/>
    <x v="170"/>
    <d v="1899-12-30T18:15:07"/>
    <n v="2"/>
    <n v="5"/>
    <x v="2"/>
    <n v="47"/>
    <n v="3"/>
    <x v="3"/>
    <x v="4"/>
    <s v="Serenity Green Tea Lg"/>
    <n v="6"/>
    <n v="0.1"/>
    <n v="0.60000000000000009"/>
    <x v="2"/>
    <s v="June"/>
    <x v="7"/>
  </r>
  <r>
    <n v="137862"/>
    <x v="170"/>
    <d v="1899-12-30T18:15:19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37868"/>
    <x v="170"/>
    <d v="1899-12-30T18:29:42"/>
    <n v="1"/>
    <n v="5"/>
    <x v="2"/>
    <n v="29"/>
    <n v="2.5"/>
    <x v="0"/>
    <x v="8"/>
    <s v="Columbian Medium Roast Rg"/>
    <n v="2.5"/>
    <n v="0.3"/>
    <n v="0.75"/>
    <x v="2"/>
    <s v="June"/>
    <x v="7"/>
  </r>
  <r>
    <n v="137952"/>
    <x v="171"/>
    <d v="1899-12-30T07:00:14"/>
    <n v="1"/>
    <n v="5"/>
    <x v="2"/>
    <n v="32"/>
    <n v="3"/>
    <x v="0"/>
    <x v="8"/>
    <s v="Ethiopia Rg"/>
    <n v="3"/>
    <n v="0.3"/>
    <n v="0.89999999999999991"/>
    <x v="3"/>
    <s v="June"/>
    <x v="9"/>
  </r>
  <r>
    <n v="137953"/>
    <x v="171"/>
    <d v="1899-12-30T07:04:04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54"/>
    <x v="171"/>
    <d v="1899-12-30T07:06:39"/>
    <n v="2"/>
    <n v="5"/>
    <x v="2"/>
    <n v="37"/>
    <n v="3"/>
    <x v="0"/>
    <x v="1"/>
    <s v="Espresso shot"/>
    <n v="6"/>
    <n v="0.3"/>
    <n v="1.7999999999999998"/>
    <x v="3"/>
    <s v="June"/>
    <x v="9"/>
  </r>
  <r>
    <n v="137955"/>
    <x v="171"/>
    <d v="1899-12-30T07:06:39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56"/>
    <x v="171"/>
    <d v="1899-12-30T07:06:41"/>
    <n v="1"/>
    <n v="5"/>
    <x v="2"/>
    <n v="23"/>
    <n v="2.5"/>
    <x v="0"/>
    <x v="0"/>
    <s v="Our Old Time Diner Blend Rg"/>
    <n v="2.5"/>
    <n v="0.3"/>
    <n v="0.75"/>
    <x v="3"/>
    <s v="June"/>
    <x v="9"/>
  </r>
  <r>
    <n v="137957"/>
    <x v="171"/>
    <d v="1899-12-30T07:07:00"/>
    <n v="2"/>
    <n v="5"/>
    <x v="2"/>
    <n v="23"/>
    <n v="2.5"/>
    <x v="0"/>
    <x v="0"/>
    <s v="Our Old Time Diner Blend Rg"/>
    <n v="5"/>
    <n v="0.3"/>
    <n v="1.5"/>
    <x v="3"/>
    <s v="June"/>
    <x v="9"/>
  </r>
  <r>
    <n v="137958"/>
    <x v="171"/>
    <d v="1899-12-30T07:07:40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59"/>
    <x v="171"/>
    <d v="1899-12-30T07:08:18"/>
    <n v="2"/>
    <n v="5"/>
    <x v="2"/>
    <n v="41"/>
    <n v="4.25"/>
    <x v="0"/>
    <x v="1"/>
    <s v="Cappuccino Lg"/>
    <n v="8.5"/>
    <n v="0.3"/>
    <n v="2.5499999999999998"/>
    <x v="3"/>
    <s v="June"/>
    <x v="9"/>
  </r>
  <r>
    <n v="137960"/>
    <x v="171"/>
    <d v="1899-12-30T07:08:18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61"/>
    <x v="171"/>
    <d v="1899-12-30T07:08:18"/>
    <n v="1"/>
    <n v="5"/>
    <x v="2"/>
    <n v="72"/>
    <n v="3.25"/>
    <x v="1"/>
    <x v="5"/>
    <s v="Ginger Scone"/>
    <n v="3.25"/>
    <n v="0.25"/>
    <n v="0.8125"/>
    <x v="3"/>
    <s v="June"/>
    <x v="9"/>
  </r>
  <r>
    <n v="137962"/>
    <x v="171"/>
    <d v="1899-12-30T07:08:18"/>
    <n v="1"/>
    <n v="5"/>
    <x v="2"/>
    <n v="1"/>
    <n v="18"/>
    <x v="5"/>
    <x v="17"/>
    <s v="Brazilian - Organic"/>
    <n v="18"/>
    <n v="0.3"/>
    <n v="5.3999999999999995"/>
    <x v="3"/>
    <s v="June"/>
    <x v="9"/>
  </r>
  <r>
    <n v="137963"/>
    <x v="171"/>
    <d v="1899-12-30T07:08:32"/>
    <n v="2"/>
    <n v="5"/>
    <x v="2"/>
    <n v="50"/>
    <n v="2.5"/>
    <x v="3"/>
    <x v="7"/>
    <s v="Earl Grey Rg"/>
    <n v="5"/>
    <n v="0.1"/>
    <n v="0.5"/>
    <x v="3"/>
    <s v="June"/>
    <x v="9"/>
  </r>
  <r>
    <n v="137964"/>
    <x v="171"/>
    <d v="1899-12-30T07:08:32"/>
    <n v="1"/>
    <n v="5"/>
    <x v="2"/>
    <n v="79"/>
    <n v="3.75"/>
    <x v="1"/>
    <x v="5"/>
    <s v="Jumbo Savory Scone"/>
    <n v="3.75"/>
    <n v="0.25"/>
    <n v="0.9375"/>
    <x v="3"/>
    <s v="June"/>
    <x v="9"/>
  </r>
  <r>
    <n v="137965"/>
    <x v="171"/>
    <d v="1899-12-30T07:10:09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37966"/>
    <x v="171"/>
    <d v="1899-12-30T07:10:50"/>
    <n v="3"/>
    <n v="5"/>
    <x v="2"/>
    <n v="40"/>
    <n v="3.75"/>
    <x v="0"/>
    <x v="1"/>
    <s v="Cappuccino"/>
    <n v="11.25"/>
    <n v="0.3"/>
    <n v="3.375"/>
    <x v="3"/>
    <s v="June"/>
    <x v="9"/>
  </r>
  <r>
    <n v="137967"/>
    <x v="171"/>
    <d v="1899-12-30T07:10:50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7968"/>
    <x v="171"/>
    <d v="1899-12-30T07:11:18"/>
    <n v="1"/>
    <n v="5"/>
    <x v="2"/>
    <n v="41"/>
    <n v="4.25"/>
    <x v="0"/>
    <x v="1"/>
    <s v="Cappuccino Lg"/>
    <n v="4.25"/>
    <n v="0.3"/>
    <n v="1.2749999999999999"/>
    <x v="3"/>
    <s v="June"/>
    <x v="9"/>
  </r>
  <r>
    <n v="137969"/>
    <x v="171"/>
    <d v="1899-12-30T07:11:18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37970"/>
    <x v="171"/>
    <d v="1899-12-30T07:11:39"/>
    <n v="3"/>
    <n v="5"/>
    <x v="2"/>
    <n v="87"/>
    <n v="3"/>
    <x v="0"/>
    <x v="1"/>
    <s v="Ouro Brasileiro shot"/>
    <n v="9"/>
    <n v="0.3"/>
    <n v="2.6999999999999997"/>
    <x v="3"/>
    <s v="June"/>
    <x v="9"/>
  </r>
  <r>
    <n v="137971"/>
    <x v="171"/>
    <d v="1899-12-30T07:11:39"/>
    <n v="1"/>
    <n v="5"/>
    <x v="2"/>
    <n v="69"/>
    <n v="3.25"/>
    <x v="1"/>
    <x v="12"/>
    <s v="Hazelnut Biscotti"/>
    <n v="3.25"/>
    <n v="0.25"/>
    <n v="0.8125"/>
    <x v="3"/>
    <s v="June"/>
    <x v="9"/>
  </r>
  <r>
    <n v="137972"/>
    <x v="171"/>
    <d v="1899-12-30T07:11:39"/>
    <n v="1"/>
    <n v="5"/>
    <x v="2"/>
    <n v="81"/>
    <n v="28"/>
    <x v="6"/>
    <x v="27"/>
    <s v="I Need My Bean! T-shirt"/>
    <n v="28"/>
    <n v="0.3"/>
    <n v="8.4"/>
    <x v="3"/>
    <s v="June"/>
    <x v="9"/>
  </r>
  <r>
    <n v="137973"/>
    <x v="171"/>
    <d v="1899-12-30T07:11:41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74"/>
    <x v="171"/>
    <d v="1899-12-30T07:12:00"/>
    <n v="1"/>
    <n v="5"/>
    <x v="2"/>
    <n v="25"/>
    <n v="2.2000000000000002"/>
    <x v="0"/>
    <x v="10"/>
    <s v="Brazilian Sm"/>
    <n v="2.2000000000000002"/>
    <n v="0.3"/>
    <n v="0.66"/>
    <x v="3"/>
    <s v="June"/>
    <x v="9"/>
  </r>
  <r>
    <n v="137975"/>
    <x v="171"/>
    <d v="1899-12-30T07:13:48"/>
    <n v="1"/>
    <n v="5"/>
    <x v="2"/>
    <n v="22"/>
    <n v="2"/>
    <x v="0"/>
    <x v="0"/>
    <s v="Our Old Time Diner Blend Sm"/>
    <n v="2"/>
    <n v="0.3"/>
    <n v="0.6"/>
    <x v="3"/>
    <s v="June"/>
    <x v="9"/>
  </r>
  <r>
    <n v="137976"/>
    <x v="171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37977"/>
    <x v="171"/>
    <d v="1899-12-30T07:18:1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37978"/>
    <x v="171"/>
    <d v="1899-12-30T07:18:23"/>
    <n v="1"/>
    <n v="5"/>
    <x v="2"/>
    <n v="32"/>
    <n v="3"/>
    <x v="0"/>
    <x v="8"/>
    <s v="Ethiopia Rg"/>
    <n v="3"/>
    <n v="0.3"/>
    <n v="0.89999999999999991"/>
    <x v="3"/>
    <s v="June"/>
    <x v="9"/>
  </r>
  <r>
    <n v="137979"/>
    <x v="171"/>
    <d v="1899-12-30T07:18:23"/>
    <n v="1"/>
    <n v="5"/>
    <x v="2"/>
    <n v="14"/>
    <n v="8.9499999999999993"/>
    <x v="4"/>
    <x v="24"/>
    <s v="Earl Grey"/>
    <n v="8.9499999999999993"/>
    <n v="0.1"/>
    <n v="0.89500000000000002"/>
    <x v="3"/>
    <s v="June"/>
    <x v="9"/>
  </r>
  <r>
    <n v="137980"/>
    <x v="171"/>
    <d v="1899-12-30T07:19:28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37981"/>
    <x v="171"/>
    <d v="1899-12-30T07:19:54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82"/>
    <x v="171"/>
    <d v="1899-12-30T07:20:12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37983"/>
    <x v="171"/>
    <d v="1899-12-30T07:25:48"/>
    <n v="1"/>
    <n v="5"/>
    <x v="2"/>
    <n v="30"/>
    <n v="3"/>
    <x v="0"/>
    <x v="8"/>
    <s v="Columbian Medium Roast Lg"/>
    <n v="3"/>
    <n v="0.3"/>
    <n v="0.89999999999999991"/>
    <x v="3"/>
    <s v="June"/>
    <x v="9"/>
  </r>
  <r>
    <n v="137984"/>
    <x v="171"/>
    <d v="1899-12-30T07:27:32"/>
    <n v="2"/>
    <n v="5"/>
    <x v="2"/>
    <n v="52"/>
    <n v="2.5"/>
    <x v="3"/>
    <x v="9"/>
    <s v="Traditional Blend Chai Rg"/>
    <n v="5"/>
    <n v="0.1"/>
    <n v="0.5"/>
    <x v="3"/>
    <s v="June"/>
    <x v="9"/>
  </r>
  <r>
    <n v="137985"/>
    <x v="171"/>
    <d v="1899-12-30T07:27:46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37986"/>
    <x v="171"/>
    <d v="1899-12-30T07:29:43"/>
    <n v="3"/>
    <n v="5"/>
    <x v="2"/>
    <n v="56"/>
    <n v="2.5499999999999998"/>
    <x v="3"/>
    <x v="9"/>
    <s v="Spicy Eye Opener Chai Rg"/>
    <n v="7.65"/>
    <n v="0.1"/>
    <n v="0.76500000000000012"/>
    <x v="3"/>
    <s v="June"/>
    <x v="9"/>
  </r>
  <r>
    <n v="137987"/>
    <x v="171"/>
    <d v="1899-12-30T07:31:08"/>
    <n v="3"/>
    <n v="5"/>
    <x v="2"/>
    <n v="25"/>
    <n v="2.2000000000000002"/>
    <x v="0"/>
    <x v="10"/>
    <s v="Brazilian Sm"/>
    <n v="6.6"/>
    <n v="0.3"/>
    <n v="1.9799999999999998"/>
    <x v="3"/>
    <s v="June"/>
    <x v="9"/>
  </r>
  <r>
    <n v="137988"/>
    <x v="171"/>
    <d v="1899-12-30T07:32:55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37989"/>
    <x v="171"/>
    <d v="1899-12-30T07:36:00"/>
    <n v="3"/>
    <n v="5"/>
    <x v="2"/>
    <n v="32"/>
    <n v="3"/>
    <x v="0"/>
    <x v="8"/>
    <s v="Ethiopia Rg"/>
    <n v="9"/>
    <n v="0.3"/>
    <n v="2.6999999999999997"/>
    <x v="3"/>
    <s v="June"/>
    <x v="9"/>
  </r>
  <r>
    <n v="137990"/>
    <x v="171"/>
    <d v="1899-12-30T07:36:00"/>
    <n v="1"/>
    <n v="5"/>
    <x v="2"/>
    <n v="15"/>
    <n v="9.25"/>
    <x v="4"/>
    <x v="13"/>
    <s v="Serenity Green Tea"/>
    <n v="9.25"/>
    <n v="0.1"/>
    <n v="0.92500000000000004"/>
    <x v="3"/>
    <s v="June"/>
    <x v="9"/>
  </r>
  <r>
    <n v="137991"/>
    <x v="171"/>
    <d v="1899-12-30T07:38:31"/>
    <n v="2"/>
    <n v="5"/>
    <x v="2"/>
    <n v="87"/>
    <n v="2.1"/>
    <x v="0"/>
    <x v="1"/>
    <s v="Ouro Brasileiro shot"/>
    <n v="4.2"/>
    <n v="0.3"/>
    <n v="1.26"/>
    <x v="3"/>
    <s v="June"/>
    <x v="9"/>
  </r>
  <r>
    <n v="137992"/>
    <x v="171"/>
    <d v="1899-12-30T07:38:31"/>
    <n v="2"/>
    <n v="5"/>
    <x v="2"/>
    <n v="72"/>
    <n v="2.65"/>
    <x v="1"/>
    <x v="5"/>
    <s v="Ginger Scone"/>
    <n v="5.3"/>
    <n v="0.25"/>
    <n v="1.325"/>
    <x v="3"/>
    <s v="June"/>
    <x v="9"/>
  </r>
  <r>
    <n v="137993"/>
    <x v="171"/>
    <d v="1899-12-30T07:38:31"/>
    <n v="1"/>
    <n v="5"/>
    <x v="2"/>
    <n v="69"/>
    <n v="3.25"/>
    <x v="1"/>
    <x v="12"/>
    <s v="Hazelnut Biscotti"/>
    <n v="3.25"/>
    <n v="0.25"/>
    <n v="0.8125"/>
    <x v="3"/>
    <s v="June"/>
    <x v="9"/>
  </r>
  <r>
    <n v="137994"/>
    <x v="171"/>
    <d v="1899-12-30T07:40:11"/>
    <n v="2"/>
    <n v="5"/>
    <x v="2"/>
    <n v="54"/>
    <n v="2.5"/>
    <x v="3"/>
    <x v="9"/>
    <s v="Morning Sunrise Chai Rg"/>
    <n v="5"/>
    <n v="0.1"/>
    <n v="0.5"/>
    <x v="3"/>
    <s v="June"/>
    <x v="9"/>
  </r>
  <r>
    <n v="137995"/>
    <x v="171"/>
    <d v="1899-12-30T07:42:22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37996"/>
    <x v="171"/>
    <d v="1899-12-30T07:42:22"/>
    <n v="1"/>
    <n v="5"/>
    <x v="2"/>
    <n v="79"/>
    <n v="3.75"/>
    <x v="1"/>
    <x v="5"/>
    <s v="Jumbo Savory Scone"/>
    <n v="3.75"/>
    <n v="0.25"/>
    <n v="0.9375"/>
    <x v="3"/>
    <s v="June"/>
    <x v="9"/>
  </r>
  <r>
    <n v="137997"/>
    <x v="171"/>
    <d v="1899-12-30T07:44:52"/>
    <n v="3"/>
    <n v="5"/>
    <x v="2"/>
    <n v="38"/>
    <n v="3.75"/>
    <x v="0"/>
    <x v="1"/>
    <s v="Latte"/>
    <n v="11.25"/>
    <n v="0.3"/>
    <n v="3.375"/>
    <x v="3"/>
    <s v="June"/>
    <x v="9"/>
  </r>
  <r>
    <n v="137998"/>
    <x v="171"/>
    <d v="1899-12-30T07:44:52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37999"/>
    <x v="171"/>
    <d v="1899-12-30T07:44:59"/>
    <n v="2"/>
    <n v="5"/>
    <x v="2"/>
    <n v="58"/>
    <n v="3.5"/>
    <x v="2"/>
    <x v="3"/>
    <s v="Dark chocolate Rg"/>
    <n v="7"/>
    <n v="0.1"/>
    <n v="0.70000000000000007"/>
    <x v="3"/>
    <s v="June"/>
    <x v="9"/>
  </r>
  <r>
    <n v="138000"/>
    <x v="171"/>
    <d v="1899-12-30T07:46:08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38001"/>
    <x v="171"/>
    <d v="1899-12-30T07:46:08"/>
    <n v="1"/>
    <n v="5"/>
    <x v="2"/>
    <n v="69"/>
    <n v="3.25"/>
    <x v="1"/>
    <x v="12"/>
    <s v="Hazelnut Biscotti"/>
    <n v="3.25"/>
    <n v="0.25"/>
    <n v="0.8125"/>
    <x v="3"/>
    <s v="June"/>
    <x v="9"/>
  </r>
  <r>
    <n v="138002"/>
    <x v="171"/>
    <d v="1899-12-30T07:47:27"/>
    <n v="1"/>
    <n v="5"/>
    <x v="2"/>
    <n v="42"/>
    <n v="2.5"/>
    <x v="3"/>
    <x v="6"/>
    <s v="Lemon Grass Rg"/>
    <n v="2.5"/>
    <n v="0.1"/>
    <n v="0.25"/>
    <x v="3"/>
    <s v="June"/>
    <x v="9"/>
  </r>
  <r>
    <n v="138003"/>
    <x v="171"/>
    <d v="1899-12-30T07:47:27"/>
    <n v="1"/>
    <n v="5"/>
    <x v="2"/>
    <n v="74"/>
    <n v="3.5"/>
    <x v="1"/>
    <x v="12"/>
    <s v="Ginger Biscotti"/>
    <n v="3.5"/>
    <n v="0.25"/>
    <n v="0.875"/>
    <x v="3"/>
    <s v="June"/>
    <x v="9"/>
  </r>
  <r>
    <n v="138004"/>
    <x v="171"/>
    <d v="1899-12-30T07:47:34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38005"/>
    <x v="171"/>
    <d v="1899-12-30T07:48:51"/>
    <n v="2"/>
    <n v="5"/>
    <x v="2"/>
    <n v="46"/>
    <n v="2.5"/>
    <x v="3"/>
    <x v="4"/>
    <s v="Serenity Green Tea Rg"/>
    <n v="5"/>
    <n v="0.1"/>
    <n v="0.5"/>
    <x v="3"/>
    <s v="June"/>
    <x v="9"/>
  </r>
  <r>
    <n v="138006"/>
    <x v="171"/>
    <d v="1899-12-30T07:50:17"/>
    <n v="1"/>
    <n v="5"/>
    <x v="2"/>
    <n v="32"/>
    <n v="3"/>
    <x v="0"/>
    <x v="8"/>
    <s v="Ethiopia Rg"/>
    <n v="3"/>
    <n v="0.3"/>
    <n v="0.89999999999999991"/>
    <x v="3"/>
    <s v="June"/>
    <x v="9"/>
  </r>
  <r>
    <n v="138007"/>
    <x v="171"/>
    <d v="1899-12-30T07:51:35"/>
    <n v="2"/>
    <n v="5"/>
    <x v="2"/>
    <n v="32"/>
    <n v="3"/>
    <x v="0"/>
    <x v="8"/>
    <s v="Ethiopia Rg"/>
    <n v="6"/>
    <n v="0.3"/>
    <n v="1.7999999999999998"/>
    <x v="3"/>
    <s v="June"/>
    <x v="9"/>
  </r>
  <r>
    <n v="138008"/>
    <x v="171"/>
    <d v="1899-12-30T07:53:57"/>
    <n v="3"/>
    <n v="5"/>
    <x v="2"/>
    <n v="40"/>
    <n v="3.75"/>
    <x v="0"/>
    <x v="1"/>
    <s v="Cappuccino"/>
    <n v="11.25"/>
    <n v="0.3"/>
    <n v="3.375"/>
    <x v="3"/>
    <s v="June"/>
    <x v="9"/>
  </r>
  <r>
    <n v="138009"/>
    <x v="171"/>
    <d v="1899-12-30T07:53:57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8010"/>
    <x v="171"/>
    <d v="1899-12-30T07:55:20"/>
    <n v="1"/>
    <n v="5"/>
    <x v="2"/>
    <n v="26"/>
    <n v="3"/>
    <x v="0"/>
    <x v="10"/>
    <s v="Brazilian Rg"/>
    <n v="3"/>
    <n v="0.3"/>
    <n v="0.89999999999999991"/>
    <x v="3"/>
    <s v="June"/>
    <x v="9"/>
  </r>
  <r>
    <n v="138011"/>
    <x v="171"/>
    <d v="1899-12-30T07:56:01"/>
    <n v="3"/>
    <n v="5"/>
    <x v="2"/>
    <n v="50"/>
    <n v="2.5"/>
    <x v="3"/>
    <x v="7"/>
    <s v="Earl Grey Rg"/>
    <n v="7.5"/>
    <n v="0.1"/>
    <n v="0.75"/>
    <x v="3"/>
    <s v="June"/>
    <x v="9"/>
  </r>
  <r>
    <n v="138012"/>
    <x v="171"/>
    <d v="1899-12-30T07:56:09"/>
    <n v="1"/>
    <n v="5"/>
    <x v="2"/>
    <n v="24"/>
    <n v="3"/>
    <x v="0"/>
    <x v="0"/>
    <s v="Our Old Time Diner Blend Lg"/>
    <n v="3"/>
    <n v="0.3"/>
    <n v="0.89999999999999991"/>
    <x v="3"/>
    <s v="June"/>
    <x v="9"/>
  </r>
  <r>
    <n v="138013"/>
    <x v="171"/>
    <d v="1899-12-30T07:56:46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38014"/>
    <x v="171"/>
    <d v="1899-12-30T07:56:46"/>
    <n v="1"/>
    <n v="5"/>
    <x v="2"/>
    <n v="74"/>
    <n v="3.5"/>
    <x v="1"/>
    <x v="12"/>
    <s v="Ginger Biscotti"/>
    <n v="3.5"/>
    <n v="0.25"/>
    <n v="0.875"/>
    <x v="3"/>
    <s v="June"/>
    <x v="9"/>
  </r>
  <r>
    <n v="138015"/>
    <x v="171"/>
    <d v="1899-12-30T07:57:33"/>
    <n v="2"/>
    <n v="5"/>
    <x v="2"/>
    <n v="60"/>
    <n v="3.75"/>
    <x v="2"/>
    <x v="3"/>
    <s v="Sustainably Grown Organic Rg"/>
    <n v="7.5"/>
    <n v="0.1"/>
    <n v="0.75"/>
    <x v="3"/>
    <s v="June"/>
    <x v="9"/>
  </r>
  <r>
    <n v="138020"/>
    <x v="171"/>
    <d v="1899-12-30T08:02:39"/>
    <n v="2"/>
    <n v="5"/>
    <x v="2"/>
    <n v="27"/>
    <n v="3.5"/>
    <x v="0"/>
    <x v="10"/>
    <s v="Brazilian Lg"/>
    <n v="7"/>
    <n v="0.3"/>
    <n v="2.1"/>
    <x v="3"/>
    <s v="June"/>
    <x v="10"/>
  </r>
  <r>
    <n v="138021"/>
    <x v="171"/>
    <d v="1899-12-30T08:02:39"/>
    <n v="1"/>
    <n v="5"/>
    <x v="2"/>
    <n v="74"/>
    <n v="3.5"/>
    <x v="1"/>
    <x v="12"/>
    <s v="Ginger Biscotti"/>
    <n v="3.5"/>
    <n v="0.25"/>
    <n v="0.875"/>
    <x v="3"/>
    <s v="June"/>
    <x v="10"/>
  </r>
  <r>
    <n v="138027"/>
    <x v="171"/>
    <d v="1899-12-30T08:03:28"/>
    <n v="3"/>
    <n v="5"/>
    <x v="2"/>
    <n v="31"/>
    <n v="2.2000000000000002"/>
    <x v="0"/>
    <x v="8"/>
    <s v="Ethiopia Sm"/>
    <n v="6.6"/>
    <n v="0.3"/>
    <n v="1.9799999999999998"/>
    <x v="3"/>
    <s v="June"/>
    <x v="10"/>
  </r>
  <r>
    <n v="138047"/>
    <x v="171"/>
    <d v="1899-12-30T08:09:01"/>
    <n v="2"/>
    <n v="5"/>
    <x v="2"/>
    <n v="35"/>
    <n v="3.1"/>
    <x v="0"/>
    <x v="11"/>
    <s v="Jamaican Coffee River Rg"/>
    <n v="6.2"/>
    <n v="0.3"/>
    <n v="1.8599999999999999"/>
    <x v="3"/>
    <s v="June"/>
    <x v="10"/>
  </r>
  <r>
    <n v="138050"/>
    <x v="171"/>
    <d v="1899-12-30T08:09:48"/>
    <n v="3"/>
    <n v="5"/>
    <x v="2"/>
    <n v="25"/>
    <n v="2.2000000000000002"/>
    <x v="0"/>
    <x v="10"/>
    <s v="Brazilian Sm"/>
    <n v="6.6"/>
    <n v="0.3"/>
    <n v="1.9799999999999998"/>
    <x v="3"/>
    <s v="June"/>
    <x v="10"/>
  </r>
  <r>
    <n v="138054"/>
    <x v="171"/>
    <d v="1899-12-30T08:10:31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38055"/>
    <x v="171"/>
    <d v="1899-12-30T08:10:31"/>
    <n v="1"/>
    <n v="5"/>
    <x v="2"/>
    <n v="84"/>
    <n v="0.8"/>
    <x v="8"/>
    <x v="25"/>
    <s v="Chocolate syrup"/>
    <n v="0.8"/>
    <n v="0.05"/>
    <n v="4.0000000000000008E-2"/>
    <x v="3"/>
    <s v="June"/>
    <x v="10"/>
  </r>
  <r>
    <n v="138062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63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74"/>
    <x v="171"/>
    <d v="1899-12-30T08:16:22"/>
    <n v="1"/>
    <n v="5"/>
    <x v="2"/>
    <n v="42"/>
    <n v="2.5"/>
    <x v="3"/>
    <x v="6"/>
    <s v="Lemon Grass Rg"/>
    <n v="2.5"/>
    <n v="0.1"/>
    <n v="0.25"/>
    <x v="3"/>
    <s v="June"/>
    <x v="10"/>
  </r>
  <r>
    <n v="138075"/>
    <x v="171"/>
    <d v="1899-12-30T08:16:36"/>
    <n v="1"/>
    <n v="5"/>
    <x v="2"/>
    <n v="26"/>
    <n v="3"/>
    <x v="0"/>
    <x v="10"/>
    <s v="Brazilian Rg"/>
    <n v="3"/>
    <n v="0.3"/>
    <n v="0.89999999999999991"/>
    <x v="3"/>
    <s v="June"/>
    <x v="10"/>
  </r>
  <r>
    <n v="138076"/>
    <x v="171"/>
    <d v="1899-12-30T08:16:53"/>
    <n v="3"/>
    <n v="5"/>
    <x v="2"/>
    <n v="23"/>
    <n v="2.5"/>
    <x v="0"/>
    <x v="0"/>
    <s v="Our Old Time Diner Blend Rg"/>
    <n v="7.5"/>
    <n v="0.3"/>
    <n v="2.25"/>
    <x v="3"/>
    <s v="June"/>
    <x v="10"/>
  </r>
  <r>
    <n v="138086"/>
    <x v="171"/>
    <d v="1899-12-30T08:18:36"/>
    <n v="3"/>
    <n v="5"/>
    <x v="2"/>
    <n v="44"/>
    <n v="2.5"/>
    <x v="3"/>
    <x v="6"/>
    <s v="Peppermint Rg"/>
    <n v="7.5"/>
    <n v="0.1"/>
    <n v="0.75"/>
    <x v="3"/>
    <s v="June"/>
    <x v="10"/>
  </r>
  <r>
    <n v="138087"/>
    <x v="171"/>
    <d v="1899-12-30T08:18:42"/>
    <n v="3"/>
    <n v="5"/>
    <x v="2"/>
    <n v="87"/>
    <n v="3"/>
    <x v="0"/>
    <x v="1"/>
    <s v="Ouro Brasileiro shot"/>
    <n v="9"/>
    <n v="0.3"/>
    <n v="2.6999999999999997"/>
    <x v="3"/>
    <s v="June"/>
    <x v="10"/>
  </r>
  <r>
    <n v="138100"/>
    <x v="171"/>
    <d v="1899-12-30T08:23:42"/>
    <n v="2"/>
    <n v="5"/>
    <x v="2"/>
    <n v="34"/>
    <n v="2.4500000000000002"/>
    <x v="0"/>
    <x v="11"/>
    <s v="Jamaican Coffee River Sm"/>
    <n v="4.9000000000000004"/>
    <n v="0.3"/>
    <n v="1.47"/>
    <x v="3"/>
    <s v="June"/>
    <x v="10"/>
  </r>
  <r>
    <n v="138109"/>
    <x v="171"/>
    <d v="1899-12-30T08:25:47"/>
    <n v="1"/>
    <n v="5"/>
    <x v="2"/>
    <n v="37"/>
    <n v="3"/>
    <x v="0"/>
    <x v="1"/>
    <s v="Espresso shot"/>
    <n v="3"/>
    <n v="0.3"/>
    <n v="0.89999999999999991"/>
    <x v="3"/>
    <s v="June"/>
    <x v="10"/>
  </r>
  <r>
    <n v="138110"/>
    <x v="171"/>
    <d v="1899-12-30T08:25:47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11"/>
    <x v="171"/>
    <d v="1899-12-30T08:25:55"/>
    <n v="1"/>
    <n v="5"/>
    <x v="2"/>
    <n v="26"/>
    <n v="3"/>
    <x v="0"/>
    <x v="10"/>
    <s v="Brazilian Rg"/>
    <n v="3"/>
    <n v="0.3"/>
    <n v="0.89999999999999991"/>
    <x v="3"/>
    <s v="June"/>
    <x v="10"/>
  </r>
  <r>
    <n v="138116"/>
    <x v="171"/>
    <d v="1899-12-30T08:27:24"/>
    <n v="2"/>
    <n v="5"/>
    <x v="2"/>
    <n v="54"/>
    <n v="2.5"/>
    <x v="3"/>
    <x v="9"/>
    <s v="Morning Sunrise Chai Rg"/>
    <n v="5"/>
    <n v="0.1"/>
    <n v="0.5"/>
    <x v="3"/>
    <s v="June"/>
    <x v="10"/>
  </r>
  <r>
    <n v="138117"/>
    <x v="17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38118"/>
    <x v="171"/>
    <d v="1899-12-30T08:27:25"/>
    <n v="1"/>
    <n v="5"/>
    <x v="2"/>
    <n v="51"/>
    <n v="3"/>
    <x v="3"/>
    <x v="7"/>
    <s v="Earl Grey Lg"/>
    <n v="3"/>
    <n v="0.1"/>
    <n v="0.30000000000000004"/>
    <x v="3"/>
    <s v="June"/>
    <x v="10"/>
  </r>
  <r>
    <n v="138119"/>
    <x v="171"/>
    <d v="1899-12-30T08:27:25"/>
    <n v="1"/>
    <n v="5"/>
    <x v="2"/>
    <n v="79"/>
    <n v="3.75"/>
    <x v="1"/>
    <x v="5"/>
    <s v="Jumbo Savory Scone"/>
    <n v="3.75"/>
    <n v="0.25"/>
    <n v="0.9375"/>
    <x v="3"/>
    <s v="June"/>
    <x v="10"/>
  </r>
  <r>
    <n v="138129"/>
    <x v="171"/>
    <d v="1899-12-30T08:29:58"/>
    <n v="1"/>
    <n v="5"/>
    <x v="2"/>
    <n v="55"/>
    <n v="4"/>
    <x v="3"/>
    <x v="9"/>
    <s v="Morning Sunrise Chai Lg"/>
    <n v="4"/>
    <n v="0.1"/>
    <n v="0.4"/>
    <x v="3"/>
    <s v="June"/>
    <x v="10"/>
  </r>
  <r>
    <n v="138137"/>
    <x v="171"/>
    <d v="1899-12-30T08:32:30"/>
    <n v="1"/>
    <n v="5"/>
    <x v="2"/>
    <n v="26"/>
    <n v="3"/>
    <x v="0"/>
    <x v="10"/>
    <s v="Brazilian Rg"/>
    <n v="3"/>
    <n v="0.3"/>
    <n v="0.89999999999999991"/>
    <x v="3"/>
    <s v="June"/>
    <x v="10"/>
  </r>
  <r>
    <n v="138140"/>
    <x v="171"/>
    <d v="1899-12-30T08:32:51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38141"/>
    <x v="171"/>
    <d v="1899-12-30T08:32:51"/>
    <n v="1"/>
    <n v="5"/>
    <x v="2"/>
    <n v="71"/>
    <n v="3.75"/>
    <x v="1"/>
    <x v="2"/>
    <s v="Chocolate Croissant"/>
    <n v="3.75"/>
    <n v="0.25"/>
    <n v="0.9375"/>
    <x v="3"/>
    <s v="June"/>
    <x v="10"/>
  </r>
  <r>
    <n v="138143"/>
    <x v="171"/>
    <d v="1899-12-30T08:33:18"/>
    <n v="3"/>
    <n v="5"/>
    <x v="2"/>
    <n v="60"/>
    <n v="3.75"/>
    <x v="2"/>
    <x v="3"/>
    <s v="Sustainably Grown Organic Rg"/>
    <n v="11.25"/>
    <n v="0.1"/>
    <n v="1.125"/>
    <x v="3"/>
    <s v="June"/>
    <x v="10"/>
  </r>
  <r>
    <n v="138144"/>
    <x v="171"/>
    <d v="1899-12-30T08:33:18"/>
    <n v="1"/>
    <n v="5"/>
    <x v="2"/>
    <n v="75"/>
    <n v="3.5"/>
    <x v="1"/>
    <x v="2"/>
    <s v="Croissant"/>
    <n v="3.5"/>
    <n v="0.25"/>
    <n v="0.875"/>
    <x v="3"/>
    <s v="June"/>
    <x v="10"/>
  </r>
  <r>
    <n v="138152"/>
    <x v="171"/>
    <d v="1899-12-30T08:36:00"/>
    <n v="1"/>
    <n v="5"/>
    <x v="2"/>
    <n v="36"/>
    <n v="3.75"/>
    <x v="0"/>
    <x v="11"/>
    <s v="Jamaican Coffee River Lg"/>
    <n v="3.75"/>
    <n v="0.3"/>
    <n v="1.125"/>
    <x v="3"/>
    <s v="June"/>
    <x v="10"/>
  </r>
  <r>
    <n v="138155"/>
    <x v="171"/>
    <d v="1899-12-30T08:40:14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38159"/>
    <x v="171"/>
    <d v="1899-12-30T08:40:39"/>
    <n v="2"/>
    <n v="5"/>
    <x v="2"/>
    <n v="45"/>
    <n v="3"/>
    <x v="3"/>
    <x v="6"/>
    <s v="Peppermint Lg"/>
    <n v="6"/>
    <n v="0.1"/>
    <n v="0.60000000000000009"/>
    <x v="3"/>
    <s v="June"/>
    <x v="10"/>
  </r>
  <r>
    <n v="138163"/>
    <x v="171"/>
    <d v="1899-12-30T08:42:27"/>
    <n v="1"/>
    <n v="5"/>
    <x v="2"/>
    <n v="32"/>
    <n v="3"/>
    <x v="0"/>
    <x v="8"/>
    <s v="Ethiopia Rg"/>
    <n v="3"/>
    <n v="0.3"/>
    <n v="0.89999999999999991"/>
    <x v="3"/>
    <s v="June"/>
    <x v="10"/>
  </r>
  <r>
    <n v="138165"/>
    <x v="171"/>
    <d v="1899-12-30T08:42:56"/>
    <n v="2"/>
    <n v="5"/>
    <x v="2"/>
    <n v="59"/>
    <n v="4.5"/>
    <x v="2"/>
    <x v="3"/>
    <s v="Dark chocolate Lg"/>
    <n v="9"/>
    <n v="0.1"/>
    <n v="0.9"/>
    <x v="3"/>
    <s v="June"/>
    <x v="10"/>
  </r>
  <r>
    <n v="138172"/>
    <x v="171"/>
    <d v="1899-12-30T08:45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38178"/>
    <x v="171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0"/>
  </r>
  <r>
    <n v="138179"/>
    <x v="171"/>
    <d v="1899-12-30T08:49:29"/>
    <n v="3"/>
    <n v="5"/>
    <x v="2"/>
    <n v="26"/>
    <n v="3"/>
    <x v="0"/>
    <x v="10"/>
    <s v="Brazilian Rg"/>
    <n v="9"/>
    <n v="0.3"/>
    <n v="2.6999999999999997"/>
    <x v="3"/>
    <s v="June"/>
    <x v="10"/>
  </r>
  <r>
    <n v="138184"/>
    <x v="171"/>
    <d v="1899-12-30T08:50:41"/>
    <n v="3"/>
    <n v="5"/>
    <x v="2"/>
    <n v="61"/>
    <n v="4.75"/>
    <x v="2"/>
    <x v="3"/>
    <s v="Sustainably Grown Organic Lg"/>
    <n v="14.25"/>
    <n v="0.1"/>
    <n v="1.425"/>
    <x v="3"/>
    <s v="June"/>
    <x v="10"/>
  </r>
  <r>
    <n v="138195"/>
    <x v="171"/>
    <d v="1899-12-30T08:53:33"/>
    <n v="1"/>
    <n v="5"/>
    <x v="2"/>
    <n v="38"/>
    <n v="3.75"/>
    <x v="0"/>
    <x v="1"/>
    <s v="Latte"/>
    <n v="3.75"/>
    <n v="0.3"/>
    <n v="1.125"/>
    <x v="3"/>
    <s v="June"/>
    <x v="10"/>
  </r>
  <r>
    <n v="138196"/>
    <x v="171"/>
    <d v="1899-12-30T08:53:33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97"/>
    <x v="171"/>
    <d v="1899-12-30T08:53:33"/>
    <n v="1"/>
    <n v="5"/>
    <x v="2"/>
    <n v="76"/>
    <n v="3.5"/>
    <x v="1"/>
    <x v="12"/>
    <s v="Chocolate Chip Biscotti"/>
    <n v="3.5"/>
    <n v="0.25"/>
    <n v="0.875"/>
    <x v="3"/>
    <s v="June"/>
    <x v="10"/>
  </r>
  <r>
    <n v="138204"/>
    <x v="171"/>
    <d v="1899-12-30T08:56:05"/>
    <n v="1"/>
    <n v="5"/>
    <x v="2"/>
    <n v="22"/>
    <n v="2"/>
    <x v="0"/>
    <x v="0"/>
    <s v="Our Old Time Diner Blend Sm"/>
    <n v="2"/>
    <n v="0.3"/>
    <n v="0.6"/>
    <x v="3"/>
    <s v="June"/>
    <x v="10"/>
  </r>
  <r>
    <n v="138205"/>
    <x v="171"/>
    <d v="1899-12-30T08:56:05"/>
    <n v="1"/>
    <n v="5"/>
    <x v="2"/>
    <n v="79"/>
    <n v="3.75"/>
    <x v="1"/>
    <x v="5"/>
    <s v="Jumbo Savory Scone"/>
    <n v="3.75"/>
    <n v="0.25"/>
    <n v="0.9375"/>
    <x v="3"/>
    <s v="June"/>
    <x v="10"/>
  </r>
  <r>
    <n v="138207"/>
    <x v="171"/>
    <d v="1899-12-30T08:56:46"/>
    <n v="2"/>
    <n v="5"/>
    <x v="2"/>
    <n v="55"/>
    <n v="4"/>
    <x v="3"/>
    <x v="9"/>
    <s v="Morning Sunrise Chai Lg"/>
    <n v="8"/>
    <n v="0.1"/>
    <n v="0.8"/>
    <x v="3"/>
    <s v="June"/>
    <x v="10"/>
  </r>
  <r>
    <n v="138208"/>
    <x v="171"/>
    <d v="1899-12-30T08:56:46"/>
    <n v="1"/>
    <n v="5"/>
    <x v="2"/>
    <n v="72"/>
    <n v="3.25"/>
    <x v="1"/>
    <x v="5"/>
    <s v="Ginger Scone"/>
    <n v="3.25"/>
    <n v="0.25"/>
    <n v="0.8125"/>
    <x v="3"/>
    <s v="June"/>
    <x v="10"/>
  </r>
  <r>
    <n v="138212"/>
    <x v="171"/>
    <d v="1899-12-30T08:59:29"/>
    <n v="2"/>
    <n v="5"/>
    <x v="2"/>
    <n v="32"/>
    <n v="3"/>
    <x v="0"/>
    <x v="8"/>
    <s v="Ethiopia Rg"/>
    <n v="6"/>
    <n v="0.3"/>
    <n v="1.7999999999999998"/>
    <x v="3"/>
    <s v="June"/>
    <x v="10"/>
  </r>
  <r>
    <n v="138224"/>
    <x v="171"/>
    <d v="1899-12-30T09:02:41"/>
    <n v="2"/>
    <n v="5"/>
    <x v="2"/>
    <n v="51"/>
    <n v="3"/>
    <x v="3"/>
    <x v="7"/>
    <s v="Earl Grey Lg"/>
    <n v="6"/>
    <n v="0.1"/>
    <n v="0.60000000000000009"/>
    <x v="3"/>
    <s v="June"/>
    <x v="11"/>
  </r>
  <r>
    <n v="138225"/>
    <x v="171"/>
    <d v="1899-12-30T09:02:41"/>
    <n v="1"/>
    <n v="5"/>
    <x v="2"/>
    <n v="79"/>
    <n v="3.75"/>
    <x v="1"/>
    <x v="5"/>
    <s v="Jumbo Savory Scone"/>
    <n v="3.75"/>
    <n v="0.25"/>
    <n v="0.9375"/>
    <x v="3"/>
    <s v="June"/>
    <x v="11"/>
  </r>
  <r>
    <n v="138226"/>
    <x v="171"/>
    <d v="1899-12-30T09:02:56"/>
    <n v="2"/>
    <n v="5"/>
    <x v="2"/>
    <n v="27"/>
    <n v="3.5"/>
    <x v="0"/>
    <x v="10"/>
    <s v="Brazilian Lg"/>
    <n v="7"/>
    <n v="0.3"/>
    <n v="2.1"/>
    <x v="3"/>
    <s v="June"/>
    <x v="11"/>
  </r>
  <r>
    <n v="138227"/>
    <x v="171"/>
    <d v="1899-12-30T09:02:56"/>
    <n v="1"/>
    <n v="5"/>
    <x v="2"/>
    <n v="71"/>
    <n v="3.75"/>
    <x v="1"/>
    <x v="2"/>
    <s v="Chocolate Croissant"/>
    <n v="3.75"/>
    <n v="0.25"/>
    <n v="0.9375"/>
    <x v="3"/>
    <s v="June"/>
    <x v="11"/>
  </r>
  <r>
    <n v="138229"/>
    <x v="171"/>
    <d v="1899-12-30T09:03:00"/>
    <n v="3"/>
    <n v="5"/>
    <x v="2"/>
    <n v="42"/>
    <n v="2.5"/>
    <x v="3"/>
    <x v="6"/>
    <s v="Lemon Grass Rg"/>
    <n v="7.5"/>
    <n v="0.1"/>
    <n v="0.75"/>
    <x v="3"/>
    <s v="June"/>
    <x v="11"/>
  </r>
  <r>
    <n v="138230"/>
    <x v="171"/>
    <d v="1899-12-30T09:03:00"/>
    <n v="1"/>
    <n v="5"/>
    <x v="2"/>
    <n v="72"/>
    <n v="3.25"/>
    <x v="1"/>
    <x v="5"/>
    <s v="Ginger Scone"/>
    <n v="3.25"/>
    <n v="0.25"/>
    <n v="0.8125"/>
    <x v="3"/>
    <s v="June"/>
    <x v="11"/>
  </r>
  <r>
    <n v="138232"/>
    <x v="171"/>
    <d v="1899-12-30T09:03:34"/>
    <n v="3"/>
    <n v="5"/>
    <x v="2"/>
    <n v="35"/>
    <n v="3.1"/>
    <x v="0"/>
    <x v="11"/>
    <s v="Jamaican Coffee River Rg"/>
    <n v="9.3000000000000007"/>
    <n v="0.3"/>
    <n v="2.79"/>
    <x v="3"/>
    <s v="June"/>
    <x v="11"/>
  </r>
  <r>
    <n v="138233"/>
    <x v="171"/>
    <d v="1899-12-30T09:04:0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38240"/>
    <x v="171"/>
    <d v="1899-12-30T09:05:36"/>
    <n v="1"/>
    <n v="5"/>
    <x v="2"/>
    <n v="39"/>
    <n v="4.25"/>
    <x v="0"/>
    <x v="1"/>
    <s v="Latte Rg"/>
    <n v="4.25"/>
    <n v="0.3"/>
    <n v="1.2749999999999999"/>
    <x v="3"/>
    <s v="June"/>
    <x v="11"/>
  </r>
  <r>
    <n v="138241"/>
    <x v="171"/>
    <d v="1899-12-30T09:05:36"/>
    <n v="1"/>
    <n v="5"/>
    <x v="2"/>
    <n v="64"/>
    <n v="0.8"/>
    <x v="8"/>
    <x v="25"/>
    <s v="Hazelnut syrup"/>
    <n v="0.8"/>
    <n v="0.05"/>
    <n v="4.0000000000000008E-2"/>
    <x v="3"/>
    <s v="June"/>
    <x v="11"/>
  </r>
  <r>
    <n v="138254"/>
    <x v="171"/>
    <d v="1899-12-30T09:10:40"/>
    <n v="3"/>
    <n v="5"/>
    <x v="2"/>
    <n v="59"/>
    <n v="4.5"/>
    <x v="2"/>
    <x v="3"/>
    <s v="Dark chocolate Lg"/>
    <n v="13.5"/>
    <n v="0.1"/>
    <n v="1.35"/>
    <x v="3"/>
    <s v="June"/>
    <x v="11"/>
  </r>
  <r>
    <n v="138256"/>
    <x v="171"/>
    <d v="1899-12-30T09:11:47"/>
    <n v="2"/>
    <n v="5"/>
    <x v="2"/>
    <n v="55"/>
    <n v="4"/>
    <x v="3"/>
    <x v="9"/>
    <s v="Morning Sunrise Chai Lg"/>
    <n v="8"/>
    <n v="0.1"/>
    <n v="0.8"/>
    <x v="3"/>
    <s v="June"/>
    <x v="11"/>
  </r>
  <r>
    <n v="138257"/>
    <x v="171"/>
    <d v="1899-12-30T09:13:27"/>
    <n v="2"/>
    <n v="5"/>
    <x v="2"/>
    <n v="55"/>
    <n v="4"/>
    <x v="3"/>
    <x v="9"/>
    <s v="Morning Sunrise Chai Lg"/>
    <n v="8"/>
    <n v="0.1"/>
    <n v="0.8"/>
    <x v="3"/>
    <s v="June"/>
    <x v="11"/>
  </r>
  <r>
    <n v="138264"/>
    <x v="171"/>
    <d v="1899-12-30T09:15:58"/>
    <n v="2"/>
    <n v="5"/>
    <x v="2"/>
    <n v="29"/>
    <n v="2.5"/>
    <x v="0"/>
    <x v="8"/>
    <s v="Columbian Medium Roast Rg"/>
    <n v="5"/>
    <n v="0.3"/>
    <n v="1.5"/>
    <x v="3"/>
    <s v="June"/>
    <x v="11"/>
  </r>
  <r>
    <n v="138265"/>
    <x v="171"/>
    <d v="1899-12-30T09:15:58"/>
    <n v="1"/>
    <n v="5"/>
    <x v="2"/>
    <n v="71"/>
    <n v="3.75"/>
    <x v="1"/>
    <x v="2"/>
    <s v="Chocolate Croissant"/>
    <n v="3.75"/>
    <n v="0.25"/>
    <n v="0.9375"/>
    <x v="3"/>
    <s v="June"/>
    <x v="11"/>
  </r>
  <r>
    <n v="138266"/>
    <x v="171"/>
    <d v="1899-12-30T09:16:14"/>
    <n v="1"/>
    <n v="5"/>
    <x v="2"/>
    <n v="38"/>
    <n v="3.75"/>
    <x v="0"/>
    <x v="1"/>
    <s v="Latte"/>
    <n v="3.75"/>
    <n v="0.3"/>
    <n v="1.125"/>
    <x v="3"/>
    <s v="June"/>
    <x v="11"/>
  </r>
  <r>
    <n v="138267"/>
    <x v="171"/>
    <d v="1899-12-30T09:16:1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269"/>
    <x v="171"/>
    <d v="1899-12-30T09:17:00"/>
    <n v="3"/>
    <n v="5"/>
    <x v="2"/>
    <n v="23"/>
    <n v="2.5"/>
    <x v="0"/>
    <x v="0"/>
    <s v="Our Old Time Diner Blend Rg"/>
    <n v="7.5"/>
    <n v="0.3"/>
    <n v="2.25"/>
    <x v="3"/>
    <s v="June"/>
    <x v="11"/>
  </r>
  <r>
    <n v="138279"/>
    <x v="171"/>
    <d v="1899-12-30T09:19:28"/>
    <n v="3"/>
    <n v="5"/>
    <x v="2"/>
    <n v="50"/>
    <n v="2.5"/>
    <x v="3"/>
    <x v="7"/>
    <s v="Earl Grey Rg"/>
    <n v="7.5"/>
    <n v="0.1"/>
    <n v="0.75"/>
    <x v="3"/>
    <s v="June"/>
    <x v="11"/>
  </r>
  <r>
    <n v="138280"/>
    <x v="171"/>
    <d v="1899-12-30T09:19:28"/>
    <n v="1"/>
    <n v="5"/>
    <x v="2"/>
    <n v="71"/>
    <n v="3.75"/>
    <x v="1"/>
    <x v="2"/>
    <s v="Chocolate Croissant"/>
    <n v="3.75"/>
    <n v="0.25"/>
    <n v="0.9375"/>
    <x v="3"/>
    <s v="June"/>
    <x v="11"/>
  </r>
  <r>
    <n v="138283"/>
    <x v="171"/>
    <d v="1899-12-30T09:19:58"/>
    <n v="1"/>
    <n v="5"/>
    <x v="2"/>
    <n v="40"/>
    <n v="3.75"/>
    <x v="0"/>
    <x v="1"/>
    <s v="Cappuccino"/>
    <n v="3.75"/>
    <n v="0.3"/>
    <n v="1.125"/>
    <x v="3"/>
    <s v="June"/>
    <x v="11"/>
  </r>
  <r>
    <n v="138284"/>
    <x v="171"/>
    <d v="1899-12-30T09:19:58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38302"/>
    <x v="171"/>
    <d v="1899-12-30T09:23:52"/>
    <n v="2"/>
    <n v="5"/>
    <x v="2"/>
    <n v="23"/>
    <n v="2.5"/>
    <x v="0"/>
    <x v="0"/>
    <s v="Our Old Time Diner Blend Rg"/>
    <n v="5"/>
    <n v="0.3"/>
    <n v="1.5"/>
    <x v="3"/>
    <s v="June"/>
    <x v="11"/>
  </r>
  <r>
    <n v="138316"/>
    <x v="171"/>
    <d v="1899-12-30T09:27:50"/>
    <n v="3"/>
    <n v="5"/>
    <x v="2"/>
    <n v="40"/>
    <n v="3.75"/>
    <x v="0"/>
    <x v="1"/>
    <s v="Cappuccino"/>
    <n v="11.25"/>
    <n v="0.3"/>
    <n v="3.375"/>
    <x v="3"/>
    <s v="June"/>
    <x v="11"/>
  </r>
  <r>
    <n v="138317"/>
    <x v="171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38322"/>
    <x v="171"/>
    <d v="1899-12-30T09:28:06"/>
    <n v="2"/>
    <n v="5"/>
    <x v="2"/>
    <n v="42"/>
    <n v="2.5"/>
    <x v="3"/>
    <x v="6"/>
    <s v="Lemon Grass Rg"/>
    <n v="5"/>
    <n v="0.1"/>
    <n v="0.5"/>
    <x v="3"/>
    <s v="June"/>
    <x v="11"/>
  </r>
  <r>
    <n v="138326"/>
    <x v="171"/>
    <d v="1899-12-30T09:30:13"/>
    <n v="2"/>
    <n v="5"/>
    <x v="2"/>
    <n v="39"/>
    <n v="4.25"/>
    <x v="0"/>
    <x v="1"/>
    <s v="Latte Rg"/>
    <n v="8.5"/>
    <n v="0.3"/>
    <n v="2.5499999999999998"/>
    <x v="3"/>
    <s v="June"/>
    <x v="11"/>
  </r>
  <r>
    <n v="138327"/>
    <x v="171"/>
    <d v="1899-12-30T09:30:13"/>
    <n v="1"/>
    <n v="5"/>
    <x v="2"/>
    <n v="84"/>
    <n v="0.8"/>
    <x v="8"/>
    <x v="25"/>
    <s v="Chocolate syrup"/>
    <n v="0.8"/>
    <n v="0.05"/>
    <n v="4.0000000000000008E-2"/>
    <x v="3"/>
    <s v="June"/>
    <x v="11"/>
  </r>
  <r>
    <n v="138336"/>
    <x v="171"/>
    <d v="1899-12-30T09:32:34"/>
    <n v="2"/>
    <n v="5"/>
    <x v="2"/>
    <n v="41"/>
    <n v="4.25"/>
    <x v="0"/>
    <x v="1"/>
    <s v="Cappuccino Lg"/>
    <n v="8.5"/>
    <n v="0.3"/>
    <n v="2.5499999999999998"/>
    <x v="3"/>
    <s v="June"/>
    <x v="11"/>
  </r>
  <r>
    <n v="138337"/>
    <x v="171"/>
    <d v="1899-12-30T09:32:3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338"/>
    <x v="171"/>
    <d v="1899-12-30T09:32:34"/>
    <n v="1"/>
    <n v="5"/>
    <x v="2"/>
    <n v="76"/>
    <n v="3.5"/>
    <x v="1"/>
    <x v="12"/>
    <s v="Chocolate Chip Biscotti"/>
    <n v="3.5"/>
    <n v="0.25"/>
    <n v="0.875"/>
    <x v="3"/>
    <s v="June"/>
    <x v="11"/>
  </r>
  <r>
    <n v="138343"/>
    <x v="171"/>
    <d v="1899-12-30T09:33:55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38356"/>
    <x v="171"/>
    <d v="1899-12-30T09:37:49"/>
    <n v="2"/>
    <n v="5"/>
    <x v="2"/>
    <n v="44"/>
    <n v="2.5"/>
    <x v="3"/>
    <x v="6"/>
    <s v="Peppermint Rg"/>
    <n v="5"/>
    <n v="0.1"/>
    <n v="0.5"/>
    <x v="3"/>
    <s v="June"/>
    <x v="11"/>
  </r>
  <r>
    <n v="138359"/>
    <x v="171"/>
    <d v="1899-12-30T09:38:02"/>
    <n v="2"/>
    <n v="5"/>
    <x v="2"/>
    <n v="42"/>
    <n v="2.5"/>
    <x v="3"/>
    <x v="6"/>
    <s v="Lemon Grass Rg"/>
    <n v="5"/>
    <n v="0.1"/>
    <n v="0.5"/>
    <x v="3"/>
    <s v="June"/>
    <x v="11"/>
  </r>
  <r>
    <n v="138368"/>
    <x v="171"/>
    <d v="1899-12-30T09:40:50"/>
    <n v="1"/>
    <n v="5"/>
    <x v="2"/>
    <n v="71"/>
    <n v="3.75"/>
    <x v="1"/>
    <x v="2"/>
    <s v="Chocolate Croissant"/>
    <n v="3.75"/>
    <n v="0.25"/>
    <n v="0.9375"/>
    <x v="3"/>
    <s v="June"/>
    <x v="11"/>
  </r>
  <r>
    <n v="138372"/>
    <x v="171"/>
    <d v="1899-12-30T09:41:17"/>
    <n v="2"/>
    <n v="5"/>
    <x v="2"/>
    <n v="36"/>
    <n v="3.75"/>
    <x v="0"/>
    <x v="11"/>
    <s v="Jamaican Coffee River Lg"/>
    <n v="7.5"/>
    <n v="0.3"/>
    <n v="2.25"/>
    <x v="3"/>
    <s v="June"/>
    <x v="11"/>
  </r>
  <r>
    <n v="138386"/>
    <x v="171"/>
    <d v="1899-12-30T09:47:38"/>
    <n v="2"/>
    <n v="5"/>
    <x v="2"/>
    <n v="27"/>
    <n v="3.5"/>
    <x v="0"/>
    <x v="10"/>
    <s v="Brazilian Lg"/>
    <n v="7"/>
    <n v="0.3"/>
    <n v="2.1"/>
    <x v="3"/>
    <s v="June"/>
    <x v="11"/>
  </r>
  <r>
    <n v="138388"/>
    <x v="171"/>
    <d v="1899-12-30T09:47:55"/>
    <n v="1"/>
    <n v="5"/>
    <x v="2"/>
    <n v="27"/>
    <n v="3.5"/>
    <x v="0"/>
    <x v="10"/>
    <s v="Brazilian Lg"/>
    <n v="3.5"/>
    <n v="0.3"/>
    <n v="1.05"/>
    <x v="3"/>
    <s v="June"/>
    <x v="11"/>
  </r>
  <r>
    <n v="138405"/>
    <x v="171"/>
    <d v="1899-12-30T09:51:55"/>
    <n v="3"/>
    <n v="5"/>
    <x v="2"/>
    <n v="48"/>
    <n v="2.5"/>
    <x v="3"/>
    <x v="7"/>
    <s v="English Breakfast Rg"/>
    <n v="7.5"/>
    <n v="0.1"/>
    <n v="0.75"/>
    <x v="3"/>
    <s v="June"/>
    <x v="11"/>
  </r>
  <r>
    <n v="138406"/>
    <x v="171"/>
    <d v="1899-12-30T09:51:55"/>
    <n v="1"/>
    <n v="5"/>
    <x v="2"/>
    <n v="3"/>
    <n v="14.75"/>
    <x v="5"/>
    <x v="14"/>
    <s v="Espresso Roast"/>
    <n v="14.75"/>
    <n v="0.3"/>
    <n v="4.4249999999999998"/>
    <x v="3"/>
    <s v="June"/>
    <x v="11"/>
  </r>
  <r>
    <n v="138418"/>
    <x v="171"/>
    <d v="1899-12-30T09:54:49"/>
    <n v="3"/>
    <n v="5"/>
    <x v="2"/>
    <n v="46"/>
    <n v="2.5"/>
    <x v="3"/>
    <x v="4"/>
    <s v="Serenity Green Tea Rg"/>
    <n v="7.5"/>
    <n v="0.1"/>
    <n v="0.75"/>
    <x v="3"/>
    <s v="June"/>
    <x v="11"/>
  </r>
  <r>
    <n v="138420"/>
    <x v="171"/>
    <d v="1899-12-30T09:55:04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38421"/>
    <x v="171"/>
    <d v="1899-12-30T09:55:04"/>
    <n v="1"/>
    <n v="5"/>
    <x v="2"/>
    <n v="75"/>
    <n v="3.5"/>
    <x v="1"/>
    <x v="2"/>
    <s v="Croissant"/>
    <n v="3.5"/>
    <n v="0.25"/>
    <n v="0.875"/>
    <x v="3"/>
    <s v="June"/>
    <x v="11"/>
  </r>
  <r>
    <n v="138424"/>
    <x v="171"/>
    <d v="1899-12-30T09:55:49"/>
    <n v="1"/>
    <n v="5"/>
    <x v="2"/>
    <n v="23"/>
    <n v="2.5"/>
    <x v="0"/>
    <x v="0"/>
    <s v="Our Old Time Diner Blend Rg"/>
    <n v="2.5"/>
    <n v="0.3"/>
    <n v="0.75"/>
    <x v="3"/>
    <s v="June"/>
    <x v="11"/>
  </r>
  <r>
    <n v="138425"/>
    <x v="171"/>
    <d v="1899-12-30T09:56:42"/>
    <n v="3"/>
    <n v="5"/>
    <x v="2"/>
    <n v="47"/>
    <n v="3"/>
    <x v="3"/>
    <x v="4"/>
    <s v="Serenity Green Tea Lg"/>
    <n v="9"/>
    <n v="0.1"/>
    <n v="0.9"/>
    <x v="3"/>
    <s v="June"/>
    <x v="11"/>
  </r>
  <r>
    <n v="138434"/>
    <x v="171"/>
    <d v="1899-12-30T09:59:15"/>
    <n v="3"/>
    <n v="5"/>
    <x v="2"/>
    <n v="42"/>
    <n v="2.5"/>
    <x v="3"/>
    <x v="6"/>
    <s v="Lemon Grass Rg"/>
    <n v="7.5"/>
    <n v="0.1"/>
    <n v="0.75"/>
    <x v="3"/>
    <s v="June"/>
    <x v="11"/>
  </r>
  <r>
    <n v="138441"/>
    <x v="171"/>
    <d v="1899-12-30T10:00:56"/>
    <n v="3"/>
    <n v="5"/>
    <x v="2"/>
    <n v="48"/>
    <n v="2.5"/>
    <x v="3"/>
    <x v="7"/>
    <s v="English Breakfast Rg"/>
    <n v="7.5"/>
    <n v="0.1"/>
    <n v="0.75"/>
    <x v="3"/>
    <s v="June"/>
    <x v="12"/>
  </r>
  <r>
    <n v="138442"/>
    <x v="171"/>
    <d v="1899-12-30T10:00:56"/>
    <n v="1"/>
    <n v="5"/>
    <x v="2"/>
    <n v="69"/>
    <n v="3.25"/>
    <x v="1"/>
    <x v="12"/>
    <s v="Hazelnut Biscotti"/>
    <n v="3.25"/>
    <n v="0.25"/>
    <n v="0.8125"/>
    <x v="3"/>
    <s v="June"/>
    <x v="12"/>
  </r>
  <r>
    <n v="138443"/>
    <x v="171"/>
    <d v="1899-12-30T10:01:14"/>
    <n v="1"/>
    <n v="5"/>
    <x v="2"/>
    <n v="52"/>
    <n v="2.5"/>
    <x v="3"/>
    <x v="9"/>
    <s v="Traditional Blend Chai Rg"/>
    <n v="2.5"/>
    <n v="0.1"/>
    <n v="0.25"/>
    <x v="3"/>
    <s v="June"/>
    <x v="12"/>
  </r>
  <r>
    <n v="138447"/>
    <x v="171"/>
    <d v="1899-12-30T10:01:29"/>
    <n v="1"/>
    <n v="5"/>
    <x v="2"/>
    <n v="55"/>
    <n v="4"/>
    <x v="3"/>
    <x v="9"/>
    <s v="Morning Sunrise Chai Lg"/>
    <n v="4"/>
    <n v="0.1"/>
    <n v="0.4"/>
    <x v="3"/>
    <s v="June"/>
    <x v="12"/>
  </r>
  <r>
    <n v="138448"/>
    <x v="171"/>
    <d v="1899-12-30T10:01:29"/>
    <n v="1"/>
    <n v="5"/>
    <x v="2"/>
    <n v="78"/>
    <n v="4.5"/>
    <x v="1"/>
    <x v="5"/>
    <s v="Scottish Cream Scone "/>
    <n v="4.5"/>
    <n v="0.25"/>
    <n v="1.125"/>
    <x v="3"/>
    <s v="June"/>
    <x v="12"/>
  </r>
  <r>
    <n v="138457"/>
    <x v="171"/>
    <d v="1899-12-30T10:02:37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460"/>
    <x v="171"/>
    <d v="1899-12-30T10:03:20"/>
    <n v="1"/>
    <n v="5"/>
    <x v="2"/>
    <n v="23"/>
    <n v="2.5"/>
    <x v="0"/>
    <x v="0"/>
    <s v="Our Old Time Diner Blend Rg"/>
    <n v="2.5"/>
    <n v="0.3"/>
    <n v="0.75"/>
    <x v="3"/>
    <s v="June"/>
    <x v="12"/>
  </r>
  <r>
    <n v="138461"/>
    <x v="171"/>
    <d v="1899-12-30T10:03:47"/>
    <n v="2"/>
    <n v="5"/>
    <x v="2"/>
    <n v="52"/>
    <n v="2.5"/>
    <x v="3"/>
    <x v="9"/>
    <s v="Traditional Blend Chai Rg"/>
    <n v="5"/>
    <n v="0.1"/>
    <n v="0.5"/>
    <x v="3"/>
    <s v="June"/>
    <x v="12"/>
  </r>
  <r>
    <n v="138462"/>
    <x v="171"/>
    <d v="1899-12-30T10:03:47"/>
    <n v="1"/>
    <n v="5"/>
    <x v="2"/>
    <n v="69"/>
    <n v="3.25"/>
    <x v="1"/>
    <x v="12"/>
    <s v="Hazelnut Biscotti"/>
    <n v="3.25"/>
    <n v="0.25"/>
    <n v="0.8125"/>
    <x v="3"/>
    <s v="June"/>
    <x v="12"/>
  </r>
  <r>
    <n v="138464"/>
    <x v="171"/>
    <d v="1899-12-30T10:06:15"/>
    <n v="3"/>
    <n v="5"/>
    <x v="2"/>
    <n v="31"/>
    <n v="2.2000000000000002"/>
    <x v="0"/>
    <x v="8"/>
    <s v="Ethiopia Sm"/>
    <n v="6.6"/>
    <n v="0.3"/>
    <n v="1.9799999999999998"/>
    <x v="3"/>
    <s v="June"/>
    <x v="12"/>
  </r>
  <r>
    <n v="138465"/>
    <x v="171"/>
    <d v="1899-12-30T10:07:03"/>
    <n v="2"/>
    <n v="5"/>
    <x v="2"/>
    <n v="36"/>
    <n v="3.75"/>
    <x v="0"/>
    <x v="11"/>
    <s v="Jamaican Coffee River Lg"/>
    <n v="7.5"/>
    <n v="0.3"/>
    <n v="2.25"/>
    <x v="3"/>
    <s v="June"/>
    <x v="12"/>
  </r>
  <r>
    <n v="138466"/>
    <x v="171"/>
    <d v="1899-12-30T10:07:03"/>
    <n v="1"/>
    <n v="5"/>
    <x v="2"/>
    <n v="79"/>
    <n v="3.75"/>
    <x v="1"/>
    <x v="5"/>
    <s v="Jumbo Savory Scone"/>
    <n v="3.75"/>
    <n v="0.25"/>
    <n v="0.9375"/>
    <x v="3"/>
    <s v="June"/>
    <x v="12"/>
  </r>
  <r>
    <n v="138470"/>
    <x v="171"/>
    <d v="1899-12-30T10:08:52"/>
    <n v="2"/>
    <n v="5"/>
    <x v="2"/>
    <n v="26"/>
    <n v="3"/>
    <x v="0"/>
    <x v="10"/>
    <s v="Brazilian Rg"/>
    <n v="6"/>
    <n v="0.3"/>
    <n v="1.7999999999999998"/>
    <x v="3"/>
    <s v="June"/>
    <x v="12"/>
  </r>
  <r>
    <n v="138475"/>
    <x v="171"/>
    <d v="1899-12-30T10:10:38"/>
    <n v="2"/>
    <n v="5"/>
    <x v="2"/>
    <n v="61"/>
    <n v="4.75"/>
    <x v="2"/>
    <x v="3"/>
    <s v="Sustainably Grown Organic Lg"/>
    <n v="9.5"/>
    <n v="0.1"/>
    <n v="0.95000000000000007"/>
    <x v="3"/>
    <s v="June"/>
    <x v="12"/>
  </r>
  <r>
    <n v="138477"/>
    <x v="171"/>
    <d v="1899-12-30T10:11:0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38478"/>
    <x v="171"/>
    <d v="1899-12-30T10:11:08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38479"/>
    <x v="171"/>
    <d v="1899-12-30T10:11:08"/>
    <n v="1"/>
    <n v="5"/>
    <x v="2"/>
    <n v="5"/>
    <n v="15"/>
    <x v="5"/>
    <x v="21"/>
    <s v="Columbian Medium Roast"/>
    <n v="15"/>
    <n v="0.3"/>
    <n v="4.5"/>
    <x v="3"/>
    <s v="June"/>
    <x v="12"/>
  </r>
  <r>
    <n v="138480"/>
    <x v="171"/>
    <d v="1899-12-30T10:11:13"/>
    <n v="2"/>
    <n v="5"/>
    <x v="2"/>
    <n v="22"/>
    <n v="2"/>
    <x v="0"/>
    <x v="0"/>
    <s v="Our Old Time Diner Blend Sm"/>
    <n v="4"/>
    <n v="0.3"/>
    <n v="1.2"/>
    <x v="3"/>
    <s v="June"/>
    <x v="12"/>
  </r>
  <r>
    <n v="138486"/>
    <x v="171"/>
    <d v="1899-12-30T10:12:16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38487"/>
    <x v="171"/>
    <d v="1899-12-30T10:12:45"/>
    <n v="3"/>
    <n v="5"/>
    <x v="2"/>
    <n v="47"/>
    <n v="3"/>
    <x v="3"/>
    <x v="4"/>
    <s v="Serenity Green Tea Lg"/>
    <n v="9"/>
    <n v="0.1"/>
    <n v="0.9"/>
    <x v="3"/>
    <s v="June"/>
    <x v="12"/>
  </r>
  <r>
    <n v="138489"/>
    <x v="171"/>
    <d v="1899-12-30T10:13:21"/>
    <n v="3"/>
    <n v="5"/>
    <x v="2"/>
    <n v="33"/>
    <n v="3.5"/>
    <x v="0"/>
    <x v="8"/>
    <s v="Ethiopia Lg"/>
    <n v="10.5"/>
    <n v="0.3"/>
    <n v="3.15"/>
    <x v="3"/>
    <s v="June"/>
    <x v="12"/>
  </r>
  <r>
    <n v="138490"/>
    <x v="171"/>
    <d v="1899-12-30T10:13:21"/>
    <n v="1"/>
    <n v="5"/>
    <x v="2"/>
    <n v="77"/>
    <n v="3"/>
    <x v="1"/>
    <x v="5"/>
    <s v="Oatmeal Scone"/>
    <n v="3"/>
    <n v="0.25"/>
    <n v="0.75"/>
    <x v="3"/>
    <s v="June"/>
    <x v="12"/>
  </r>
  <r>
    <n v="138501"/>
    <x v="171"/>
    <d v="1899-12-30T10:15:58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502"/>
    <x v="171"/>
    <d v="1899-12-30T10:16:02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38504"/>
    <x v="171"/>
    <d v="1899-12-30T10:16:23"/>
    <n v="2"/>
    <n v="5"/>
    <x v="2"/>
    <n v="87"/>
    <n v="2.1"/>
    <x v="0"/>
    <x v="1"/>
    <s v="Ouro Brasileiro shot"/>
    <n v="4.2"/>
    <n v="0.3"/>
    <n v="1.26"/>
    <x v="3"/>
    <s v="June"/>
    <x v="12"/>
  </r>
  <r>
    <n v="138505"/>
    <x v="171"/>
    <d v="1899-12-30T10:16:23"/>
    <n v="2"/>
    <n v="5"/>
    <x v="2"/>
    <n v="72"/>
    <n v="2.65"/>
    <x v="1"/>
    <x v="5"/>
    <s v="Ginger Scone"/>
    <n v="5.3"/>
    <n v="0.25"/>
    <n v="1.325"/>
    <x v="3"/>
    <s v="June"/>
    <x v="12"/>
  </r>
  <r>
    <n v="138508"/>
    <x v="171"/>
    <d v="1899-12-30T10:17:29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38509"/>
    <x v="171"/>
    <d v="1899-12-30T10:18:27"/>
    <n v="1"/>
    <n v="5"/>
    <x v="2"/>
    <n v="45"/>
    <n v="3"/>
    <x v="3"/>
    <x v="6"/>
    <s v="Peppermint Lg"/>
    <n v="3"/>
    <n v="0.1"/>
    <n v="0.30000000000000004"/>
    <x v="3"/>
    <s v="June"/>
    <x v="12"/>
  </r>
  <r>
    <n v="138522"/>
    <x v="171"/>
    <d v="1899-12-30T10:23:01"/>
    <n v="2"/>
    <n v="5"/>
    <x v="2"/>
    <n v="23"/>
    <n v="2.5"/>
    <x v="0"/>
    <x v="0"/>
    <s v="Our Old Time Diner Blend Rg"/>
    <n v="5"/>
    <n v="0.3"/>
    <n v="1.5"/>
    <x v="3"/>
    <s v="June"/>
    <x v="12"/>
  </r>
  <r>
    <n v="138527"/>
    <x v="171"/>
    <d v="1899-12-30T10:24:12"/>
    <n v="3"/>
    <n v="5"/>
    <x v="2"/>
    <n v="48"/>
    <n v="2.5"/>
    <x v="3"/>
    <x v="7"/>
    <s v="English Breakfast Rg"/>
    <n v="7.5"/>
    <n v="0.1"/>
    <n v="0.75"/>
    <x v="3"/>
    <s v="June"/>
    <x v="12"/>
  </r>
  <r>
    <n v="138528"/>
    <x v="171"/>
    <d v="1899-12-30T10:24:12"/>
    <n v="1"/>
    <n v="5"/>
    <x v="2"/>
    <n v="70"/>
    <n v="3.25"/>
    <x v="1"/>
    <x v="5"/>
    <s v="Cranberry Scone"/>
    <n v="3.25"/>
    <n v="0.25"/>
    <n v="0.8125"/>
    <x v="3"/>
    <s v="June"/>
    <x v="12"/>
  </r>
  <r>
    <n v="138532"/>
    <x v="171"/>
    <d v="1899-12-30T10:24:37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38534"/>
    <x v="171"/>
    <d v="1899-12-30T10:25:21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38550"/>
    <x v="171"/>
    <d v="1899-12-30T10:30:17"/>
    <n v="2"/>
    <n v="5"/>
    <x v="2"/>
    <n v="27"/>
    <n v="3.5"/>
    <x v="0"/>
    <x v="10"/>
    <s v="Brazilian Lg"/>
    <n v="7"/>
    <n v="0.3"/>
    <n v="2.1"/>
    <x v="3"/>
    <s v="June"/>
    <x v="12"/>
  </r>
  <r>
    <n v="138551"/>
    <x v="171"/>
    <d v="1899-12-30T10:30:17"/>
    <n v="1"/>
    <n v="5"/>
    <x v="2"/>
    <n v="69"/>
    <n v="3.25"/>
    <x v="1"/>
    <x v="12"/>
    <s v="Hazelnut Biscotti"/>
    <n v="3.25"/>
    <n v="0.25"/>
    <n v="0.8125"/>
    <x v="3"/>
    <s v="June"/>
    <x v="12"/>
  </r>
  <r>
    <n v="138559"/>
    <x v="171"/>
    <d v="1899-12-30T10:32:29"/>
    <n v="1"/>
    <n v="5"/>
    <x v="2"/>
    <n v="22"/>
    <n v="2"/>
    <x v="0"/>
    <x v="0"/>
    <s v="Our Old Time Diner Blend Sm"/>
    <n v="2"/>
    <n v="0.3"/>
    <n v="0.6"/>
    <x v="3"/>
    <s v="June"/>
    <x v="12"/>
  </r>
  <r>
    <n v="138560"/>
    <x v="171"/>
    <d v="1899-12-30T10:32:29"/>
    <n v="1"/>
    <n v="5"/>
    <x v="2"/>
    <n v="79"/>
    <n v="3.75"/>
    <x v="1"/>
    <x v="5"/>
    <s v="Jumbo Savory Scone"/>
    <n v="3.75"/>
    <n v="0.25"/>
    <n v="0.9375"/>
    <x v="3"/>
    <s v="June"/>
    <x v="12"/>
  </r>
  <r>
    <n v="138561"/>
    <x v="171"/>
    <d v="1899-12-30T10:32:29"/>
    <n v="1"/>
    <n v="5"/>
    <x v="2"/>
    <n v="17"/>
    <n v="9.5"/>
    <x v="4"/>
    <x v="15"/>
    <s v="Morning Sunrise Chai"/>
    <n v="9.5"/>
    <n v="0.1"/>
    <n v="0.95000000000000007"/>
    <x v="3"/>
    <s v="June"/>
    <x v="12"/>
  </r>
  <r>
    <n v="138572"/>
    <x v="171"/>
    <d v="1899-12-30T10:36:46"/>
    <n v="1"/>
    <n v="5"/>
    <x v="2"/>
    <n v="26"/>
    <n v="3"/>
    <x v="0"/>
    <x v="10"/>
    <s v="Brazilian Rg"/>
    <n v="3"/>
    <n v="0.3"/>
    <n v="0.89999999999999991"/>
    <x v="3"/>
    <s v="June"/>
    <x v="12"/>
  </r>
  <r>
    <n v="138582"/>
    <x v="171"/>
    <d v="1899-12-30T10:39:5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38583"/>
    <x v="171"/>
    <d v="1899-12-30T10:39:54"/>
    <n v="1"/>
    <n v="5"/>
    <x v="2"/>
    <n v="76"/>
    <n v="3.5"/>
    <x v="1"/>
    <x v="12"/>
    <s v="Chocolate Chip Biscotti"/>
    <n v="3.5"/>
    <n v="0.25"/>
    <n v="0.875"/>
    <x v="3"/>
    <s v="June"/>
    <x v="12"/>
  </r>
  <r>
    <n v="138587"/>
    <x v="171"/>
    <d v="1899-12-30T10:43:30"/>
    <n v="3"/>
    <n v="5"/>
    <x v="2"/>
    <n v="44"/>
    <n v="2.5"/>
    <x v="3"/>
    <x v="6"/>
    <s v="Peppermint Rg"/>
    <n v="7.5"/>
    <n v="0.1"/>
    <n v="0.75"/>
    <x v="3"/>
    <s v="June"/>
    <x v="12"/>
  </r>
  <r>
    <n v="138588"/>
    <x v="171"/>
    <d v="1899-12-30T10:43:40"/>
    <n v="1"/>
    <n v="5"/>
    <x v="2"/>
    <n v="48"/>
    <n v="2.5"/>
    <x v="3"/>
    <x v="7"/>
    <s v="English Breakfast Rg"/>
    <n v="2.5"/>
    <n v="0.1"/>
    <n v="0.25"/>
    <x v="3"/>
    <s v="June"/>
    <x v="12"/>
  </r>
  <r>
    <n v="138598"/>
    <x v="171"/>
    <d v="1899-12-30T10:45:35"/>
    <n v="2"/>
    <n v="5"/>
    <x v="2"/>
    <n v="27"/>
    <n v="3.5"/>
    <x v="0"/>
    <x v="10"/>
    <s v="Brazilian Lg"/>
    <n v="7"/>
    <n v="0.3"/>
    <n v="2.1"/>
    <x v="3"/>
    <s v="June"/>
    <x v="12"/>
  </r>
  <r>
    <n v="138601"/>
    <x v="171"/>
    <d v="1899-12-30T10:46:4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38602"/>
    <x v="171"/>
    <d v="1899-12-30T10:46:48"/>
    <n v="1"/>
    <n v="5"/>
    <x v="2"/>
    <n v="73"/>
    <n v="3.75"/>
    <x v="1"/>
    <x v="2"/>
    <s v="Almond Croissant"/>
    <n v="3.75"/>
    <n v="0.25"/>
    <n v="0.9375"/>
    <x v="3"/>
    <s v="June"/>
    <x v="12"/>
  </r>
  <r>
    <n v="138612"/>
    <x v="171"/>
    <d v="1899-12-30T10:49:06"/>
    <n v="3"/>
    <n v="5"/>
    <x v="2"/>
    <n v="51"/>
    <n v="3"/>
    <x v="3"/>
    <x v="7"/>
    <s v="Earl Grey Lg"/>
    <n v="9"/>
    <n v="0.1"/>
    <n v="0.9"/>
    <x v="3"/>
    <s v="June"/>
    <x v="12"/>
  </r>
  <r>
    <n v="138613"/>
    <x v="171"/>
    <d v="1899-12-30T10:50:14"/>
    <n v="2"/>
    <n v="5"/>
    <x v="2"/>
    <n v="45"/>
    <n v="3"/>
    <x v="3"/>
    <x v="6"/>
    <s v="Peppermint Lg"/>
    <n v="6"/>
    <n v="0.1"/>
    <n v="0.60000000000000009"/>
    <x v="3"/>
    <s v="June"/>
    <x v="12"/>
  </r>
  <r>
    <n v="138614"/>
    <x v="171"/>
    <d v="1899-12-30T10:50:14"/>
    <n v="1"/>
    <n v="5"/>
    <x v="2"/>
    <n v="72"/>
    <n v="3.25"/>
    <x v="1"/>
    <x v="5"/>
    <s v="Ginger Scone"/>
    <n v="3.25"/>
    <n v="0.25"/>
    <n v="0.8125"/>
    <x v="3"/>
    <s v="June"/>
    <x v="12"/>
  </r>
  <r>
    <n v="138615"/>
    <x v="171"/>
    <d v="1899-12-30T10:50:14"/>
    <n v="1"/>
    <n v="5"/>
    <x v="2"/>
    <n v="6"/>
    <n v="21"/>
    <x v="5"/>
    <x v="21"/>
    <s v="Ethiopia"/>
    <n v="21"/>
    <n v="0.3"/>
    <n v="6.3"/>
    <x v="3"/>
    <s v="June"/>
    <x v="12"/>
  </r>
  <r>
    <n v="138622"/>
    <x v="171"/>
    <d v="1899-12-30T10:52:50"/>
    <n v="2"/>
    <n v="5"/>
    <x v="2"/>
    <n v="57"/>
    <n v="3.1"/>
    <x v="3"/>
    <x v="9"/>
    <s v="Spicy Eye Opener Chai Lg"/>
    <n v="6.2"/>
    <n v="0.1"/>
    <n v="0.62000000000000011"/>
    <x v="3"/>
    <s v="June"/>
    <x v="12"/>
  </r>
  <r>
    <n v="138626"/>
    <x v="171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2"/>
  </r>
  <r>
    <n v="138647"/>
    <x v="171"/>
    <d v="1899-12-30T10:58:12"/>
    <n v="3"/>
    <n v="5"/>
    <x v="2"/>
    <n v="59"/>
    <n v="4.5"/>
    <x v="2"/>
    <x v="3"/>
    <s v="Dark chocolate Lg"/>
    <n v="13.5"/>
    <n v="0.1"/>
    <n v="1.35"/>
    <x v="3"/>
    <s v="June"/>
    <x v="12"/>
  </r>
  <r>
    <n v="138651"/>
    <x v="171"/>
    <d v="1899-12-30T10:58:42"/>
    <n v="1"/>
    <n v="5"/>
    <x v="2"/>
    <n v="26"/>
    <n v="3"/>
    <x v="0"/>
    <x v="10"/>
    <s v="Brazilian Rg"/>
    <n v="3"/>
    <n v="0.3"/>
    <n v="0.89999999999999991"/>
    <x v="3"/>
    <s v="June"/>
    <x v="12"/>
  </r>
  <r>
    <n v="138652"/>
    <x v="171"/>
    <d v="1899-12-30T10:58:42"/>
    <n v="1"/>
    <n v="5"/>
    <x v="2"/>
    <n v="71"/>
    <n v="3.75"/>
    <x v="1"/>
    <x v="2"/>
    <s v="Chocolate Croissant"/>
    <n v="3.75"/>
    <n v="0.25"/>
    <n v="0.9375"/>
    <x v="3"/>
    <s v="June"/>
    <x v="12"/>
  </r>
  <r>
    <n v="138653"/>
    <x v="171"/>
    <d v="1899-12-30T10:58:45"/>
    <n v="3"/>
    <n v="5"/>
    <x v="2"/>
    <n v="42"/>
    <n v="2.5"/>
    <x v="3"/>
    <x v="6"/>
    <s v="Lemon Grass Rg"/>
    <n v="7.5"/>
    <n v="0.1"/>
    <n v="0.75"/>
    <x v="3"/>
    <s v="June"/>
    <x v="12"/>
  </r>
  <r>
    <n v="138655"/>
    <x v="171"/>
    <d v="1899-12-30T10:59:38"/>
    <n v="3"/>
    <n v="5"/>
    <x v="2"/>
    <n v="25"/>
    <n v="2.2000000000000002"/>
    <x v="0"/>
    <x v="10"/>
    <s v="Brazilian Sm"/>
    <n v="6.6"/>
    <n v="0.3"/>
    <n v="1.9799999999999998"/>
    <x v="3"/>
    <s v="June"/>
    <x v="12"/>
  </r>
  <r>
    <n v="138660"/>
    <x v="171"/>
    <d v="1899-12-30T11:09:44"/>
    <n v="3"/>
    <n v="5"/>
    <x v="2"/>
    <n v="46"/>
    <n v="2.5"/>
    <x v="3"/>
    <x v="4"/>
    <s v="Serenity Green Tea Rg"/>
    <n v="7.5"/>
    <n v="0.1"/>
    <n v="0.75"/>
    <x v="3"/>
    <s v="June"/>
    <x v="0"/>
  </r>
  <r>
    <n v="138661"/>
    <x v="171"/>
    <d v="1899-12-30T11:11:00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38662"/>
    <x v="171"/>
    <d v="1899-12-30T11:16:36"/>
    <n v="2"/>
    <n v="5"/>
    <x v="2"/>
    <n v="34"/>
    <n v="2.4500000000000002"/>
    <x v="0"/>
    <x v="11"/>
    <s v="Jamaican Coffee River Sm"/>
    <n v="4.9000000000000004"/>
    <n v="0.3"/>
    <n v="1.47"/>
    <x v="3"/>
    <s v="June"/>
    <x v="0"/>
  </r>
  <r>
    <n v="138670"/>
    <x v="171"/>
    <d v="1899-12-30T11:31:21"/>
    <n v="3"/>
    <n v="5"/>
    <x v="2"/>
    <n v="40"/>
    <n v="3.75"/>
    <x v="0"/>
    <x v="1"/>
    <s v="Cappuccino"/>
    <n v="11.25"/>
    <n v="0.3"/>
    <n v="3.375"/>
    <x v="3"/>
    <s v="June"/>
    <x v="0"/>
  </r>
  <r>
    <n v="138671"/>
    <x v="171"/>
    <d v="1899-12-30T11:31:21"/>
    <n v="2"/>
    <n v="5"/>
    <x v="2"/>
    <n v="65"/>
    <n v="0.8"/>
    <x v="8"/>
    <x v="26"/>
    <s v="Sugar Free Vanilla syrup"/>
    <n v="1.6"/>
    <n v="0.05"/>
    <n v="8.0000000000000016E-2"/>
    <x v="3"/>
    <s v="June"/>
    <x v="0"/>
  </r>
  <r>
    <n v="138672"/>
    <x v="171"/>
    <d v="1899-12-30T11:32:18"/>
    <n v="3"/>
    <n v="5"/>
    <x v="2"/>
    <n v="30"/>
    <n v="3"/>
    <x v="0"/>
    <x v="8"/>
    <s v="Columbian Medium Roast Lg"/>
    <n v="9"/>
    <n v="0.3"/>
    <n v="2.6999999999999997"/>
    <x v="3"/>
    <s v="June"/>
    <x v="0"/>
  </r>
  <r>
    <n v="138673"/>
    <x v="171"/>
    <d v="1899-12-30T11:32:18"/>
    <n v="1"/>
    <n v="5"/>
    <x v="2"/>
    <n v="75"/>
    <n v="3.5"/>
    <x v="1"/>
    <x v="2"/>
    <s v="Croissant"/>
    <n v="3.5"/>
    <n v="0.25"/>
    <n v="0.875"/>
    <x v="3"/>
    <s v="June"/>
    <x v="0"/>
  </r>
  <r>
    <n v="138674"/>
    <x v="171"/>
    <d v="1899-12-30T11:36:27"/>
    <n v="1"/>
    <n v="5"/>
    <x v="2"/>
    <n v="31"/>
    <n v="2.2000000000000002"/>
    <x v="0"/>
    <x v="8"/>
    <s v="Ethiopia Sm"/>
    <n v="2.2000000000000002"/>
    <n v="0.3"/>
    <n v="0.66"/>
    <x v="3"/>
    <s v="June"/>
    <x v="0"/>
  </r>
  <r>
    <n v="138675"/>
    <x v="171"/>
    <d v="1899-12-30T11:36:49"/>
    <n v="1"/>
    <n v="5"/>
    <x v="2"/>
    <n v="87"/>
    <n v="2.1"/>
    <x v="0"/>
    <x v="1"/>
    <s v="Ouro Brasileiro shot"/>
    <n v="2.1"/>
    <n v="0.3"/>
    <n v="0.63"/>
    <x v="3"/>
    <s v="June"/>
    <x v="0"/>
  </r>
  <r>
    <n v="138676"/>
    <x v="171"/>
    <d v="1899-12-30T11:36:49"/>
    <n v="1"/>
    <n v="5"/>
    <x v="2"/>
    <n v="72"/>
    <n v="2.65"/>
    <x v="1"/>
    <x v="5"/>
    <s v="Ginger Scone"/>
    <n v="2.65"/>
    <n v="0.25"/>
    <n v="0.66249999999999998"/>
    <x v="3"/>
    <s v="June"/>
    <x v="0"/>
  </r>
  <r>
    <n v="138677"/>
    <x v="171"/>
    <d v="1899-12-30T11:37:52"/>
    <n v="1"/>
    <n v="5"/>
    <x v="2"/>
    <n v="26"/>
    <n v="3"/>
    <x v="0"/>
    <x v="10"/>
    <s v="Brazilian Rg"/>
    <n v="3"/>
    <n v="0.3"/>
    <n v="0.89999999999999991"/>
    <x v="3"/>
    <s v="June"/>
    <x v="0"/>
  </r>
  <r>
    <n v="138682"/>
    <x v="171"/>
    <d v="1899-12-30T11:43:35"/>
    <n v="2"/>
    <n v="5"/>
    <x v="2"/>
    <n v="30"/>
    <n v="3"/>
    <x v="0"/>
    <x v="8"/>
    <s v="Columbian Medium Roast Lg"/>
    <n v="6"/>
    <n v="0.3"/>
    <n v="1.7999999999999998"/>
    <x v="3"/>
    <s v="June"/>
    <x v="0"/>
  </r>
  <r>
    <n v="138685"/>
    <x v="171"/>
    <d v="1899-12-30T11:46:14"/>
    <n v="3"/>
    <n v="5"/>
    <x v="2"/>
    <n v="44"/>
    <n v="2.5"/>
    <x v="3"/>
    <x v="6"/>
    <s v="Peppermint Rg"/>
    <n v="7.5"/>
    <n v="0.1"/>
    <n v="0.75"/>
    <x v="3"/>
    <s v="June"/>
    <x v="0"/>
  </r>
  <r>
    <n v="138686"/>
    <x v="171"/>
    <d v="1899-12-30T11:46:30"/>
    <n v="1"/>
    <n v="5"/>
    <x v="2"/>
    <n v="48"/>
    <n v="2.5"/>
    <x v="3"/>
    <x v="7"/>
    <s v="English Breakfast Rg"/>
    <n v="2.5"/>
    <n v="0.1"/>
    <n v="0.25"/>
    <x v="3"/>
    <s v="June"/>
    <x v="0"/>
  </r>
  <r>
    <n v="138687"/>
    <x v="171"/>
    <d v="1899-12-30T11:47:0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38688"/>
    <x v="171"/>
    <d v="1899-12-30T11:47:00"/>
    <n v="1"/>
    <n v="5"/>
    <x v="2"/>
    <n v="73"/>
    <n v="3.75"/>
    <x v="1"/>
    <x v="2"/>
    <s v="Almond Croissant"/>
    <n v="3.75"/>
    <n v="0.25"/>
    <n v="0.9375"/>
    <x v="3"/>
    <s v="June"/>
    <x v="0"/>
  </r>
  <r>
    <n v="138689"/>
    <x v="171"/>
    <d v="1899-12-30T11:49:00"/>
    <n v="3"/>
    <n v="5"/>
    <x v="2"/>
    <n v="29"/>
    <n v="2.5"/>
    <x v="0"/>
    <x v="8"/>
    <s v="Columbian Medium Roast Rg"/>
    <n v="7.5"/>
    <n v="0.3"/>
    <n v="2.25"/>
    <x v="3"/>
    <s v="June"/>
    <x v="0"/>
  </r>
  <r>
    <n v="138692"/>
    <x v="171"/>
    <d v="1899-12-30T11:56:51"/>
    <n v="3"/>
    <n v="5"/>
    <x v="2"/>
    <n v="32"/>
    <n v="3"/>
    <x v="0"/>
    <x v="8"/>
    <s v="Ethiopia Rg"/>
    <n v="9"/>
    <n v="0.3"/>
    <n v="2.6999999999999997"/>
    <x v="3"/>
    <s v="June"/>
    <x v="0"/>
  </r>
  <r>
    <n v="138695"/>
    <x v="171"/>
    <d v="1899-12-30T11:58:15"/>
    <n v="3"/>
    <n v="5"/>
    <x v="2"/>
    <n v="39"/>
    <n v="4.25"/>
    <x v="0"/>
    <x v="1"/>
    <s v="Latte Rg"/>
    <n v="12.75"/>
    <n v="0.3"/>
    <n v="3.8249999999999997"/>
    <x v="3"/>
    <s v="June"/>
    <x v="0"/>
  </r>
  <r>
    <n v="138696"/>
    <x v="171"/>
    <d v="1899-12-30T11:58:15"/>
    <n v="1"/>
    <n v="5"/>
    <x v="2"/>
    <n v="84"/>
    <n v="0.8"/>
    <x v="8"/>
    <x v="25"/>
    <s v="Chocolate syrup"/>
    <n v="0.8"/>
    <n v="0.05"/>
    <n v="4.0000000000000008E-2"/>
    <x v="3"/>
    <s v="June"/>
    <x v="0"/>
  </r>
  <r>
    <n v="138710"/>
    <x v="171"/>
    <d v="1899-12-30T12:16:00"/>
    <n v="2"/>
    <n v="5"/>
    <x v="2"/>
    <n v="51"/>
    <n v="3"/>
    <x v="3"/>
    <x v="7"/>
    <s v="Earl Grey Lg"/>
    <n v="6"/>
    <n v="0.1"/>
    <n v="0.60000000000000009"/>
    <x v="3"/>
    <s v="June"/>
    <x v="1"/>
  </r>
  <r>
    <n v="138711"/>
    <x v="171"/>
    <d v="1899-12-30T12:16:00"/>
    <n v="1"/>
    <n v="5"/>
    <x v="2"/>
    <n v="70"/>
    <n v="3.25"/>
    <x v="1"/>
    <x v="5"/>
    <s v="Cranberry Scone"/>
    <n v="3.25"/>
    <n v="0.25"/>
    <n v="0.8125"/>
    <x v="3"/>
    <s v="June"/>
    <x v="1"/>
  </r>
  <r>
    <n v="138712"/>
    <x v="171"/>
    <d v="1899-12-30T12:19:08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38713"/>
    <x v="171"/>
    <d v="1899-12-30T12:19:08"/>
    <n v="1"/>
    <n v="5"/>
    <x v="2"/>
    <n v="71"/>
    <n v="3.75"/>
    <x v="1"/>
    <x v="2"/>
    <s v="Chocolate Croissant"/>
    <n v="3.75"/>
    <n v="0.25"/>
    <n v="0.9375"/>
    <x v="3"/>
    <s v="June"/>
    <x v="1"/>
  </r>
  <r>
    <n v="138715"/>
    <x v="171"/>
    <d v="1899-12-30T12:19:53"/>
    <n v="1"/>
    <n v="5"/>
    <x v="2"/>
    <n v="26"/>
    <n v="3"/>
    <x v="0"/>
    <x v="10"/>
    <s v="Brazilian Rg"/>
    <n v="3"/>
    <n v="0.3"/>
    <n v="0.89999999999999991"/>
    <x v="3"/>
    <s v="June"/>
    <x v="1"/>
  </r>
  <r>
    <n v="138716"/>
    <x v="171"/>
    <d v="1899-12-30T12:19:53"/>
    <n v="1"/>
    <n v="5"/>
    <x v="2"/>
    <n v="73"/>
    <n v="3.75"/>
    <x v="1"/>
    <x v="2"/>
    <s v="Almond Croissant"/>
    <n v="3.75"/>
    <n v="0.25"/>
    <n v="0.9375"/>
    <x v="3"/>
    <s v="June"/>
    <x v="1"/>
  </r>
  <r>
    <n v="138719"/>
    <x v="171"/>
    <d v="1899-12-30T12:27:21"/>
    <n v="2"/>
    <n v="5"/>
    <x v="2"/>
    <n v="50"/>
    <n v="2.5"/>
    <x v="3"/>
    <x v="7"/>
    <s v="Earl Grey Rg"/>
    <n v="5"/>
    <n v="0.1"/>
    <n v="0.5"/>
    <x v="3"/>
    <s v="June"/>
    <x v="1"/>
  </r>
  <r>
    <n v="138720"/>
    <x v="171"/>
    <d v="1899-12-30T12:29:12"/>
    <n v="1"/>
    <n v="5"/>
    <x v="2"/>
    <n v="25"/>
    <n v="2.2000000000000002"/>
    <x v="0"/>
    <x v="10"/>
    <s v="Brazilian Sm"/>
    <n v="2.2000000000000002"/>
    <n v="0.3"/>
    <n v="0.66"/>
    <x v="3"/>
    <s v="June"/>
    <x v="1"/>
  </r>
  <r>
    <n v="138721"/>
    <x v="171"/>
    <d v="1899-12-30T12:29:18"/>
    <n v="2"/>
    <n v="5"/>
    <x v="2"/>
    <n v="37"/>
    <n v="3"/>
    <x v="0"/>
    <x v="1"/>
    <s v="Espresso shot"/>
    <n v="6"/>
    <n v="0.3"/>
    <n v="1.7999999999999998"/>
    <x v="3"/>
    <s v="June"/>
    <x v="1"/>
  </r>
  <r>
    <n v="138722"/>
    <x v="171"/>
    <d v="1899-12-30T12:29:18"/>
    <n v="1"/>
    <n v="5"/>
    <x v="2"/>
    <n v="63"/>
    <n v="0.8"/>
    <x v="8"/>
    <x v="25"/>
    <s v="Carmel syrup"/>
    <n v="0.8"/>
    <n v="0.05"/>
    <n v="4.0000000000000008E-2"/>
    <x v="3"/>
    <s v="June"/>
    <x v="1"/>
  </r>
  <r>
    <n v="138729"/>
    <x v="171"/>
    <d v="1899-12-30T12:38:14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8731"/>
    <x v="171"/>
    <d v="1899-12-30T12:44:12"/>
    <n v="2"/>
    <n v="5"/>
    <x v="2"/>
    <n v="49"/>
    <n v="3"/>
    <x v="3"/>
    <x v="7"/>
    <s v="English Breakfast Lg"/>
    <n v="6"/>
    <n v="0.1"/>
    <n v="0.60000000000000009"/>
    <x v="3"/>
    <s v="June"/>
    <x v="1"/>
  </r>
  <r>
    <n v="138732"/>
    <x v="171"/>
    <d v="1899-12-30T12:45:46"/>
    <n v="1"/>
    <n v="5"/>
    <x v="2"/>
    <n v="27"/>
    <n v="3.5"/>
    <x v="0"/>
    <x v="10"/>
    <s v="Brazilian Lg"/>
    <n v="3.5"/>
    <n v="0.3"/>
    <n v="1.05"/>
    <x v="3"/>
    <s v="June"/>
    <x v="1"/>
  </r>
  <r>
    <n v="138733"/>
    <x v="171"/>
    <d v="1899-12-30T12:45:46"/>
    <n v="1"/>
    <n v="5"/>
    <x v="2"/>
    <n v="79"/>
    <n v="3.75"/>
    <x v="1"/>
    <x v="5"/>
    <s v="Jumbo Savory Scone"/>
    <n v="3.75"/>
    <n v="0.25"/>
    <n v="0.9375"/>
    <x v="3"/>
    <s v="June"/>
    <x v="1"/>
  </r>
  <r>
    <n v="138734"/>
    <x v="171"/>
    <d v="1899-12-30T12:46:55"/>
    <n v="3"/>
    <n v="5"/>
    <x v="2"/>
    <n v="22"/>
    <n v="2"/>
    <x v="0"/>
    <x v="0"/>
    <s v="Our Old Time Diner Blend Sm"/>
    <n v="6"/>
    <n v="0.3"/>
    <n v="1.7999999999999998"/>
    <x v="3"/>
    <s v="June"/>
    <x v="1"/>
  </r>
  <r>
    <n v="138735"/>
    <x v="171"/>
    <d v="1899-12-30T12:46:55"/>
    <n v="1"/>
    <n v="5"/>
    <x v="2"/>
    <n v="70"/>
    <n v="3.25"/>
    <x v="1"/>
    <x v="5"/>
    <s v="Cranberry Scone"/>
    <n v="3.25"/>
    <n v="0.25"/>
    <n v="0.8125"/>
    <x v="3"/>
    <s v="June"/>
    <x v="1"/>
  </r>
  <r>
    <n v="138739"/>
    <x v="171"/>
    <d v="1899-12-30T12:56:54"/>
    <n v="2"/>
    <n v="5"/>
    <x v="2"/>
    <n v="87"/>
    <n v="2.1"/>
    <x v="0"/>
    <x v="1"/>
    <s v="Ouro Brasileiro shot"/>
    <n v="4.2"/>
    <n v="0.3"/>
    <n v="1.26"/>
    <x v="3"/>
    <s v="June"/>
    <x v="1"/>
  </r>
  <r>
    <n v="138740"/>
    <x v="171"/>
    <d v="1899-12-30T12:56:54"/>
    <n v="2"/>
    <n v="5"/>
    <x v="2"/>
    <n v="72"/>
    <n v="2.65"/>
    <x v="1"/>
    <x v="5"/>
    <s v="Ginger Scone"/>
    <n v="5.3"/>
    <n v="0.25"/>
    <n v="1.325"/>
    <x v="3"/>
    <s v="June"/>
    <x v="1"/>
  </r>
  <r>
    <n v="138741"/>
    <x v="171"/>
    <d v="1899-12-30T12:57:22"/>
    <n v="1"/>
    <n v="5"/>
    <x v="2"/>
    <n v="28"/>
    <n v="2"/>
    <x v="0"/>
    <x v="8"/>
    <s v="Columbian Medium Roast Sm"/>
    <n v="2"/>
    <n v="0.3"/>
    <n v="0.6"/>
    <x v="3"/>
    <s v="June"/>
    <x v="1"/>
  </r>
  <r>
    <n v="138742"/>
    <x v="171"/>
    <d v="1899-12-30T12:58:23"/>
    <n v="1"/>
    <n v="5"/>
    <x v="2"/>
    <n v="29"/>
    <n v="2.5"/>
    <x v="0"/>
    <x v="8"/>
    <s v="Columbian Medium Roast Rg"/>
    <n v="2.5"/>
    <n v="0.3"/>
    <n v="0.75"/>
    <x v="3"/>
    <s v="June"/>
    <x v="1"/>
  </r>
  <r>
    <n v="138745"/>
    <x v="171"/>
    <d v="1899-12-30T13:01:58"/>
    <n v="2"/>
    <n v="5"/>
    <x v="2"/>
    <n v="45"/>
    <n v="3"/>
    <x v="3"/>
    <x v="6"/>
    <s v="Peppermint Lg"/>
    <n v="6"/>
    <n v="0.1"/>
    <n v="0.60000000000000009"/>
    <x v="3"/>
    <s v="June"/>
    <x v="2"/>
  </r>
  <r>
    <n v="138747"/>
    <x v="171"/>
    <d v="1899-12-30T13:06:53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8748"/>
    <x v="171"/>
    <d v="1899-12-30T13:07:41"/>
    <n v="2"/>
    <n v="5"/>
    <x v="2"/>
    <n v="35"/>
    <n v="3.1"/>
    <x v="0"/>
    <x v="11"/>
    <s v="Jamaican Coffee River Rg"/>
    <n v="6.2"/>
    <n v="0.3"/>
    <n v="1.8599999999999999"/>
    <x v="3"/>
    <s v="June"/>
    <x v="2"/>
  </r>
  <r>
    <n v="138749"/>
    <x v="171"/>
    <d v="1899-12-30T13:07:41"/>
    <n v="1"/>
    <n v="5"/>
    <x v="2"/>
    <n v="7"/>
    <n v="19.75"/>
    <x v="5"/>
    <x v="23"/>
    <s v="Jamacian Coffee River"/>
    <n v="19.75"/>
    <n v="0.3"/>
    <n v="5.9249999999999998"/>
    <x v="3"/>
    <s v="June"/>
    <x v="2"/>
  </r>
  <r>
    <n v="138755"/>
    <x v="171"/>
    <d v="1899-12-30T13:12:37"/>
    <n v="1"/>
    <n v="5"/>
    <x v="2"/>
    <n v="59"/>
    <n v="4.5"/>
    <x v="2"/>
    <x v="3"/>
    <s v="Dark chocolate Lg"/>
    <n v="4.5"/>
    <n v="0.1"/>
    <n v="0.45"/>
    <x v="3"/>
    <s v="June"/>
    <x v="2"/>
  </r>
  <r>
    <n v="138758"/>
    <x v="171"/>
    <d v="1899-12-30T13:16:37"/>
    <n v="2"/>
    <n v="5"/>
    <x v="2"/>
    <n v="50"/>
    <n v="2.5"/>
    <x v="3"/>
    <x v="7"/>
    <s v="Earl Grey Rg"/>
    <n v="5"/>
    <n v="0.1"/>
    <n v="0.5"/>
    <x v="3"/>
    <s v="June"/>
    <x v="2"/>
  </r>
  <r>
    <n v="138759"/>
    <x v="171"/>
    <d v="1899-12-30T13:16:37"/>
    <n v="1"/>
    <n v="5"/>
    <x v="2"/>
    <n v="75"/>
    <n v="3.5"/>
    <x v="1"/>
    <x v="2"/>
    <s v="Croissant"/>
    <n v="3.5"/>
    <n v="0.25"/>
    <n v="0.875"/>
    <x v="3"/>
    <s v="June"/>
    <x v="2"/>
  </r>
  <r>
    <n v="138761"/>
    <x v="171"/>
    <d v="1899-12-30T13:20:00"/>
    <n v="1"/>
    <n v="5"/>
    <x v="2"/>
    <n v="33"/>
    <n v="3.5"/>
    <x v="0"/>
    <x v="8"/>
    <s v="Ethiopia Lg"/>
    <n v="3.5"/>
    <n v="0.3"/>
    <n v="1.05"/>
    <x v="3"/>
    <s v="June"/>
    <x v="2"/>
  </r>
  <r>
    <n v="138762"/>
    <x v="171"/>
    <d v="1899-12-30T13:20:00"/>
    <n v="1"/>
    <n v="5"/>
    <x v="2"/>
    <n v="20"/>
    <n v="7.6"/>
    <x v="7"/>
    <x v="20"/>
    <s v="Sustainably Grown Organic"/>
    <n v="7.6"/>
    <n v="-0.05"/>
    <n v="-0.38"/>
    <x v="3"/>
    <s v="June"/>
    <x v="2"/>
  </r>
  <r>
    <n v="138770"/>
    <x v="171"/>
    <d v="1899-12-30T13:30:00"/>
    <n v="1"/>
    <n v="5"/>
    <x v="2"/>
    <n v="40"/>
    <n v="3.75"/>
    <x v="0"/>
    <x v="1"/>
    <s v="Cappuccino"/>
    <n v="3.75"/>
    <n v="0.3"/>
    <n v="1.125"/>
    <x v="3"/>
    <s v="June"/>
    <x v="2"/>
  </r>
  <r>
    <n v="138771"/>
    <x v="171"/>
    <d v="1899-12-30T13:30:00"/>
    <n v="1"/>
    <n v="5"/>
    <x v="2"/>
    <n v="63"/>
    <n v="0.8"/>
    <x v="8"/>
    <x v="25"/>
    <s v="Carmel syrup"/>
    <n v="0.8"/>
    <n v="0.05"/>
    <n v="4.0000000000000008E-2"/>
    <x v="3"/>
    <s v="June"/>
    <x v="2"/>
  </r>
  <r>
    <n v="138772"/>
    <x v="171"/>
    <d v="1899-12-30T13:30:00"/>
    <n v="1"/>
    <n v="5"/>
    <x v="2"/>
    <n v="81"/>
    <n v="28"/>
    <x v="6"/>
    <x v="27"/>
    <s v="I Need My Bean! T-shirt"/>
    <n v="28"/>
    <n v="0.3"/>
    <n v="8.4"/>
    <x v="3"/>
    <s v="June"/>
    <x v="2"/>
  </r>
  <r>
    <n v="138774"/>
    <x v="171"/>
    <d v="1899-12-30T13:31:51"/>
    <n v="3"/>
    <n v="5"/>
    <x v="2"/>
    <n v="49"/>
    <n v="3"/>
    <x v="3"/>
    <x v="7"/>
    <s v="English Breakfast Lg"/>
    <n v="9"/>
    <n v="0.1"/>
    <n v="0.9"/>
    <x v="3"/>
    <s v="June"/>
    <x v="2"/>
  </r>
  <r>
    <n v="138775"/>
    <x v="171"/>
    <d v="1899-12-30T13:31:51"/>
    <n v="1"/>
    <n v="5"/>
    <x v="2"/>
    <n v="75"/>
    <n v="3.5"/>
    <x v="1"/>
    <x v="2"/>
    <s v="Croissant"/>
    <n v="3.5"/>
    <n v="0.25"/>
    <n v="0.875"/>
    <x v="3"/>
    <s v="June"/>
    <x v="2"/>
  </r>
  <r>
    <n v="138779"/>
    <x v="171"/>
    <d v="1899-12-30T13:35:18"/>
    <n v="2"/>
    <n v="5"/>
    <x v="2"/>
    <n v="22"/>
    <n v="2"/>
    <x v="0"/>
    <x v="0"/>
    <s v="Our Old Time Diner Blend Sm"/>
    <n v="4"/>
    <n v="0.3"/>
    <n v="1.2"/>
    <x v="3"/>
    <s v="June"/>
    <x v="2"/>
  </r>
  <r>
    <n v="138780"/>
    <x v="171"/>
    <d v="1899-12-30T13:35:18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8794"/>
    <x v="171"/>
    <d v="1899-12-30T13:50:58"/>
    <n v="3"/>
    <n v="5"/>
    <x v="2"/>
    <n v="57"/>
    <n v="3.1"/>
    <x v="3"/>
    <x v="9"/>
    <s v="Spicy Eye Opener Chai Lg"/>
    <n v="9.3000000000000007"/>
    <n v="0.1"/>
    <n v="0.93000000000000016"/>
    <x v="3"/>
    <s v="June"/>
    <x v="2"/>
  </r>
  <r>
    <n v="138795"/>
    <x v="171"/>
    <d v="1899-12-30T13:50:58"/>
    <n v="1"/>
    <n v="5"/>
    <x v="2"/>
    <n v="73"/>
    <n v="3.75"/>
    <x v="1"/>
    <x v="2"/>
    <s v="Almond Croissant"/>
    <n v="3.75"/>
    <n v="0.25"/>
    <n v="0.9375"/>
    <x v="3"/>
    <s v="June"/>
    <x v="2"/>
  </r>
  <r>
    <n v="138799"/>
    <x v="171"/>
    <d v="1899-12-30T13:52:15"/>
    <n v="1"/>
    <n v="5"/>
    <x v="2"/>
    <n v="87"/>
    <n v="2.1"/>
    <x v="0"/>
    <x v="1"/>
    <s v="Ouro Brasileiro shot"/>
    <n v="2.1"/>
    <n v="0.3"/>
    <n v="0.63"/>
    <x v="3"/>
    <s v="June"/>
    <x v="2"/>
  </r>
  <r>
    <n v="138800"/>
    <x v="171"/>
    <d v="1899-12-30T13:52:15"/>
    <n v="1"/>
    <n v="5"/>
    <x v="2"/>
    <n v="72"/>
    <n v="2.65"/>
    <x v="1"/>
    <x v="5"/>
    <s v="Ginger Scone"/>
    <n v="2.65"/>
    <n v="0.25"/>
    <n v="0.66249999999999998"/>
    <x v="3"/>
    <s v="June"/>
    <x v="2"/>
  </r>
  <r>
    <n v="138801"/>
    <x v="171"/>
    <d v="1899-12-30T13:56:15"/>
    <n v="3"/>
    <n v="5"/>
    <x v="2"/>
    <n v="51"/>
    <n v="3"/>
    <x v="3"/>
    <x v="7"/>
    <s v="Earl Grey Lg"/>
    <n v="9"/>
    <n v="0.1"/>
    <n v="0.9"/>
    <x v="3"/>
    <s v="June"/>
    <x v="2"/>
  </r>
  <r>
    <n v="138808"/>
    <x v="171"/>
    <d v="1899-12-30T14:03:30"/>
    <n v="2"/>
    <n v="5"/>
    <x v="2"/>
    <n v="47"/>
    <n v="3"/>
    <x v="3"/>
    <x v="4"/>
    <s v="Serenity Green Tea Lg"/>
    <n v="6"/>
    <n v="0.1"/>
    <n v="0.60000000000000009"/>
    <x v="3"/>
    <s v="June"/>
    <x v="3"/>
  </r>
  <r>
    <n v="138809"/>
    <x v="171"/>
    <d v="1899-12-30T14:03:30"/>
    <n v="1"/>
    <n v="5"/>
    <x v="2"/>
    <n v="9"/>
    <n v="22.5"/>
    <x v="5"/>
    <x v="17"/>
    <s v="Organic Decaf Blend"/>
    <n v="22.5"/>
    <n v="0.3"/>
    <n v="6.75"/>
    <x v="3"/>
    <s v="June"/>
    <x v="3"/>
  </r>
  <r>
    <n v="138816"/>
    <x v="171"/>
    <d v="1899-12-30T14:07:02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8819"/>
    <x v="171"/>
    <d v="1899-12-30T14:09:35"/>
    <n v="1"/>
    <n v="5"/>
    <x v="2"/>
    <n v="47"/>
    <n v="3"/>
    <x v="3"/>
    <x v="4"/>
    <s v="Serenity Green Tea Lg"/>
    <n v="3"/>
    <n v="0.1"/>
    <n v="0.30000000000000004"/>
    <x v="3"/>
    <s v="June"/>
    <x v="3"/>
  </r>
  <r>
    <n v="138820"/>
    <x v="171"/>
    <d v="1899-12-30T14:09:35"/>
    <n v="1"/>
    <n v="5"/>
    <x v="2"/>
    <n v="69"/>
    <n v="3.25"/>
    <x v="1"/>
    <x v="12"/>
    <s v="Hazelnut Biscotti"/>
    <n v="3.25"/>
    <n v="0.25"/>
    <n v="0.8125"/>
    <x v="3"/>
    <s v="June"/>
    <x v="3"/>
  </r>
  <r>
    <n v="138824"/>
    <x v="171"/>
    <d v="1899-12-30T14:15:25"/>
    <n v="1"/>
    <n v="5"/>
    <x v="2"/>
    <n v="87"/>
    <n v="2.1"/>
    <x v="0"/>
    <x v="1"/>
    <s v="Ouro Brasileiro shot"/>
    <n v="2.1"/>
    <n v="0.3"/>
    <n v="0.63"/>
    <x v="3"/>
    <s v="June"/>
    <x v="3"/>
  </r>
  <r>
    <n v="138825"/>
    <x v="171"/>
    <d v="1899-12-30T14:15:25"/>
    <n v="1"/>
    <n v="5"/>
    <x v="2"/>
    <n v="72"/>
    <n v="2.65"/>
    <x v="1"/>
    <x v="5"/>
    <s v="Ginger Scone"/>
    <n v="2.65"/>
    <n v="0.25"/>
    <n v="0.66249999999999998"/>
    <x v="3"/>
    <s v="June"/>
    <x v="3"/>
  </r>
  <r>
    <n v="138826"/>
    <x v="171"/>
    <d v="1899-12-30T14:15:25"/>
    <n v="1"/>
    <n v="5"/>
    <x v="2"/>
    <n v="70"/>
    <n v="3.25"/>
    <x v="1"/>
    <x v="5"/>
    <s v="Cranberry Scone"/>
    <n v="3.25"/>
    <n v="0.25"/>
    <n v="0.8125"/>
    <x v="3"/>
    <s v="June"/>
    <x v="3"/>
  </r>
  <r>
    <n v="138834"/>
    <x v="171"/>
    <d v="1899-12-30T14:25:50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5"/>
    <x v="171"/>
    <d v="1899-12-30T14:25:50"/>
    <n v="2"/>
    <n v="5"/>
    <x v="2"/>
    <n v="64"/>
    <n v="0.8"/>
    <x v="8"/>
    <x v="25"/>
    <s v="Hazelnut syrup"/>
    <n v="1.6"/>
    <n v="0.05"/>
    <n v="8.0000000000000016E-2"/>
    <x v="3"/>
    <s v="June"/>
    <x v="3"/>
  </r>
  <r>
    <n v="138836"/>
    <x v="171"/>
    <d v="1899-12-30T14:25:50"/>
    <n v="1"/>
    <n v="5"/>
    <x v="2"/>
    <n v="79"/>
    <n v="3.75"/>
    <x v="1"/>
    <x v="5"/>
    <s v="Jumbo Savory Scone"/>
    <n v="3.75"/>
    <n v="0.25"/>
    <n v="0.9375"/>
    <x v="3"/>
    <s v="June"/>
    <x v="3"/>
  </r>
  <r>
    <n v="138837"/>
    <x v="171"/>
    <d v="1899-12-30T14:27:50"/>
    <n v="2"/>
    <n v="5"/>
    <x v="2"/>
    <n v="23"/>
    <n v="2.5"/>
    <x v="0"/>
    <x v="0"/>
    <s v="Our Old Time Diner Blend Rg"/>
    <n v="5"/>
    <n v="0.3"/>
    <n v="1.5"/>
    <x v="3"/>
    <s v="June"/>
    <x v="3"/>
  </r>
  <r>
    <n v="138838"/>
    <x v="171"/>
    <d v="1899-12-30T14:29:26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9"/>
    <x v="171"/>
    <d v="1899-12-30T14:29:26"/>
    <n v="1"/>
    <n v="5"/>
    <x v="2"/>
    <n v="65"/>
    <n v="0.8"/>
    <x v="8"/>
    <x v="26"/>
    <s v="Sugar Free Vanilla syrup"/>
    <n v="0.8"/>
    <n v="0.05"/>
    <n v="4.0000000000000008E-2"/>
    <x v="3"/>
    <s v="June"/>
    <x v="3"/>
  </r>
  <r>
    <n v="138840"/>
    <x v="171"/>
    <d v="1899-12-30T14:30:13"/>
    <n v="3"/>
    <n v="5"/>
    <x v="2"/>
    <n v="42"/>
    <n v="2.5"/>
    <x v="3"/>
    <x v="6"/>
    <s v="Lemon Grass Rg"/>
    <n v="7.5"/>
    <n v="0.1"/>
    <n v="0.75"/>
    <x v="3"/>
    <s v="June"/>
    <x v="3"/>
  </r>
  <r>
    <n v="138841"/>
    <x v="171"/>
    <d v="1899-12-30T14:30:13"/>
    <n v="1"/>
    <n v="5"/>
    <x v="2"/>
    <n v="72"/>
    <n v="3.25"/>
    <x v="1"/>
    <x v="5"/>
    <s v="Ginger Scone"/>
    <n v="3.25"/>
    <n v="0.25"/>
    <n v="0.8125"/>
    <x v="3"/>
    <s v="June"/>
    <x v="3"/>
  </r>
  <r>
    <n v="138842"/>
    <x v="171"/>
    <d v="1899-12-30T14:32:19"/>
    <n v="1"/>
    <n v="5"/>
    <x v="2"/>
    <n v="33"/>
    <n v="3.5"/>
    <x v="0"/>
    <x v="8"/>
    <s v="Ethiopia Lg"/>
    <n v="3.5"/>
    <n v="0.3"/>
    <n v="1.05"/>
    <x v="3"/>
    <s v="June"/>
    <x v="3"/>
  </r>
  <r>
    <n v="138843"/>
    <x v="171"/>
    <d v="1899-12-30T14:32:19"/>
    <n v="1"/>
    <n v="5"/>
    <x v="2"/>
    <n v="71"/>
    <n v="3.75"/>
    <x v="1"/>
    <x v="2"/>
    <s v="Chocolate Croissant"/>
    <n v="3.75"/>
    <n v="0.25"/>
    <n v="0.9375"/>
    <x v="3"/>
    <s v="June"/>
    <x v="3"/>
  </r>
  <r>
    <n v="138844"/>
    <x v="171"/>
    <d v="1899-12-30T14:36:47"/>
    <n v="2"/>
    <n v="5"/>
    <x v="2"/>
    <n v="60"/>
    <n v="3.75"/>
    <x v="2"/>
    <x v="3"/>
    <s v="Sustainably Grown Organic Rg"/>
    <n v="7.5"/>
    <n v="0.1"/>
    <n v="0.75"/>
    <x v="3"/>
    <s v="June"/>
    <x v="3"/>
  </r>
  <r>
    <n v="138845"/>
    <x v="171"/>
    <d v="1899-12-30T14:36:47"/>
    <n v="1"/>
    <n v="5"/>
    <x v="2"/>
    <n v="71"/>
    <n v="3.75"/>
    <x v="1"/>
    <x v="2"/>
    <s v="Chocolate Croissant"/>
    <n v="3.75"/>
    <n v="0.25"/>
    <n v="0.9375"/>
    <x v="3"/>
    <s v="June"/>
    <x v="3"/>
  </r>
  <r>
    <n v="138846"/>
    <x v="171"/>
    <d v="1899-12-30T14:38:48"/>
    <n v="1"/>
    <n v="5"/>
    <x v="2"/>
    <n v="33"/>
    <n v="3.5"/>
    <x v="0"/>
    <x v="8"/>
    <s v="Ethiopia Lg"/>
    <n v="3.5"/>
    <n v="0.3"/>
    <n v="1.05"/>
    <x v="3"/>
    <s v="June"/>
    <x v="3"/>
  </r>
  <r>
    <n v="138847"/>
    <x v="171"/>
    <d v="1899-12-30T14:38:48"/>
    <n v="1"/>
    <n v="5"/>
    <x v="2"/>
    <n v="78"/>
    <n v="4.5"/>
    <x v="1"/>
    <x v="5"/>
    <s v="Scottish Cream Scone "/>
    <n v="4.5"/>
    <n v="0.25"/>
    <n v="1.125"/>
    <x v="3"/>
    <s v="June"/>
    <x v="3"/>
  </r>
  <r>
    <n v="138848"/>
    <x v="171"/>
    <d v="1899-12-30T14:39:37"/>
    <n v="3"/>
    <n v="5"/>
    <x v="2"/>
    <n v="52"/>
    <n v="2.5"/>
    <x v="3"/>
    <x v="9"/>
    <s v="Traditional Blend Chai Rg"/>
    <n v="7.5"/>
    <n v="0.1"/>
    <n v="0.75"/>
    <x v="3"/>
    <s v="June"/>
    <x v="3"/>
  </r>
  <r>
    <n v="138852"/>
    <x v="171"/>
    <d v="1899-12-30T14:50:57"/>
    <n v="3"/>
    <n v="5"/>
    <x v="2"/>
    <n v="25"/>
    <n v="2.2000000000000002"/>
    <x v="0"/>
    <x v="10"/>
    <s v="Brazilian Sm"/>
    <n v="6.6"/>
    <n v="0.3"/>
    <n v="1.9799999999999998"/>
    <x v="3"/>
    <s v="June"/>
    <x v="3"/>
  </r>
  <r>
    <n v="138858"/>
    <x v="171"/>
    <d v="1899-12-30T14:54:06"/>
    <n v="1"/>
    <n v="5"/>
    <x v="2"/>
    <n v="52"/>
    <n v="2.5"/>
    <x v="3"/>
    <x v="9"/>
    <s v="Traditional Blend Chai Rg"/>
    <n v="2.5"/>
    <n v="0.1"/>
    <n v="0.25"/>
    <x v="3"/>
    <s v="June"/>
    <x v="3"/>
  </r>
  <r>
    <n v="138860"/>
    <x v="171"/>
    <d v="1899-12-30T14:55:58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1"/>
    <x v="171"/>
    <d v="1899-12-30T14:57:20"/>
    <n v="2"/>
    <n v="5"/>
    <x v="2"/>
    <n v="27"/>
    <n v="3.5"/>
    <x v="0"/>
    <x v="10"/>
    <s v="Brazilian Lg"/>
    <n v="7"/>
    <n v="0.3"/>
    <n v="2.1"/>
    <x v="3"/>
    <s v="June"/>
    <x v="3"/>
  </r>
  <r>
    <n v="138862"/>
    <x v="171"/>
    <d v="1899-12-30T14:57:20"/>
    <n v="1"/>
    <n v="5"/>
    <x v="2"/>
    <n v="73"/>
    <n v="3.75"/>
    <x v="1"/>
    <x v="2"/>
    <s v="Almond Croissant"/>
    <n v="3.75"/>
    <n v="0.25"/>
    <n v="0.9375"/>
    <x v="3"/>
    <s v="June"/>
    <x v="3"/>
  </r>
  <r>
    <n v="138864"/>
    <x v="171"/>
    <d v="1899-12-30T14:59:54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5"/>
    <x v="171"/>
    <d v="1899-12-30T15:00:25"/>
    <n v="1"/>
    <n v="5"/>
    <x v="2"/>
    <n v="27"/>
    <n v="3.5"/>
    <x v="0"/>
    <x v="10"/>
    <s v="Brazilian Lg"/>
    <n v="3.5"/>
    <n v="0.3"/>
    <n v="1.05"/>
    <x v="3"/>
    <s v="June"/>
    <x v="4"/>
  </r>
  <r>
    <n v="138866"/>
    <x v="171"/>
    <d v="1899-12-30T15:00:25"/>
    <n v="1"/>
    <n v="5"/>
    <x v="2"/>
    <n v="69"/>
    <n v="3.25"/>
    <x v="1"/>
    <x v="12"/>
    <s v="Hazelnut Biscotti"/>
    <n v="3.25"/>
    <n v="0.25"/>
    <n v="0.8125"/>
    <x v="3"/>
    <s v="June"/>
    <x v="4"/>
  </r>
  <r>
    <n v="138867"/>
    <x v="171"/>
    <d v="1899-12-30T15:02:47"/>
    <n v="3"/>
    <n v="5"/>
    <x v="2"/>
    <n v="36"/>
    <n v="3.75"/>
    <x v="0"/>
    <x v="11"/>
    <s v="Jamaican Coffee River Lg"/>
    <n v="11.25"/>
    <n v="0.3"/>
    <n v="3.375"/>
    <x v="3"/>
    <s v="June"/>
    <x v="4"/>
  </r>
  <r>
    <n v="138874"/>
    <x v="171"/>
    <d v="1899-12-30T15:14:04"/>
    <n v="2"/>
    <n v="5"/>
    <x v="2"/>
    <n v="57"/>
    <n v="3.1"/>
    <x v="3"/>
    <x v="9"/>
    <s v="Spicy Eye Opener Chai Lg"/>
    <n v="6.2"/>
    <n v="0.1"/>
    <n v="0.62000000000000011"/>
    <x v="3"/>
    <s v="June"/>
    <x v="4"/>
  </r>
  <r>
    <n v="138882"/>
    <x v="171"/>
    <d v="1899-12-30T15:21:49"/>
    <n v="2"/>
    <n v="5"/>
    <x v="2"/>
    <n v="37"/>
    <n v="3"/>
    <x v="0"/>
    <x v="1"/>
    <s v="Espresso shot"/>
    <n v="6"/>
    <n v="0.3"/>
    <n v="1.7999999999999998"/>
    <x v="3"/>
    <s v="June"/>
    <x v="4"/>
  </r>
  <r>
    <n v="138883"/>
    <x v="171"/>
    <d v="1899-12-30T15:21:49"/>
    <n v="1"/>
    <n v="5"/>
    <x v="2"/>
    <n v="65"/>
    <n v="0.8"/>
    <x v="8"/>
    <x v="26"/>
    <s v="Sugar Free Vanilla syrup"/>
    <n v="0.8"/>
    <n v="0.05"/>
    <n v="4.0000000000000008E-2"/>
    <x v="3"/>
    <s v="June"/>
    <x v="4"/>
  </r>
  <r>
    <n v="138889"/>
    <x v="171"/>
    <d v="1899-12-30T15:33:29"/>
    <n v="1"/>
    <n v="5"/>
    <x v="2"/>
    <n v="52"/>
    <n v="2.5"/>
    <x v="3"/>
    <x v="9"/>
    <s v="Traditional Blend Chai Rg"/>
    <n v="2.5"/>
    <n v="0.1"/>
    <n v="0.25"/>
    <x v="3"/>
    <s v="June"/>
    <x v="4"/>
  </r>
  <r>
    <n v="138890"/>
    <x v="171"/>
    <d v="1899-12-30T15:33:29"/>
    <n v="1"/>
    <n v="5"/>
    <x v="2"/>
    <n v="74"/>
    <n v="3.5"/>
    <x v="1"/>
    <x v="12"/>
    <s v="Ginger Biscotti"/>
    <n v="3.5"/>
    <n v="0.25"/>
    <n v="0.875"/>
    <x v="3"/>
    <s v="June"/>
    <x v="4"/>
  </r>
  <r>
    <n v="138900"/>
    <x v="171"/>
    <d v="1899-12-30T15:40:56"/>
    <n v="3"/>
    <n v="5"/>
    <x v="2"/>
    <n v="38"/>
    <n v="3.75"/>
    <x v="0"/>
    <x v="1"/>
    <s v="Latte"/>
    <n v="11.25"/>
    <n v="0.3"/>
    <n v="3.375"/>
    <x v="3"/>
    <s v="June"/>
    <x v="4"/>
  </r>
  <r>
    <n v="138901"/>
    <x v="171"/>
    <d v="1899-12-30T15:40:56"/>
    <n v="1"/>
    <n v="5"/>
    <x v="2"/>
    <n v="84"/>
    <n v="0.8"/>
    <x v="8"/>
    <x v="25"/>
    <s v="Chocolate syrup"/>
    <n v="0.8"/>
    <n v="0.05"/>
    <n v="4.0000000000000008E-2"/>
    <x v="3"/>
    <s v="June"/>
    <x v="4"/>
  </r>
  <r>
    <n v="138902"/>
    <x v="171"/>
    <d v="1899-12-30T15:40:56"/>
    <n v="1"/>
    <n v="5"/>
    <x v="2"/>
    <n v="70"/>
    <n v="3.25"/>
    <x v="1"/>
    <x v="5"/>
    <s v="Cranberry Scone"/>
    <n v="3.25"/>
    <n v="0.25"/>
    <n v="0.8125"/>
    <x v="3"/>
    <s v="June"/>
    <x v="4"/>
  </r>
  <r>
    <n v="138913"/>
    <x v="171"/>
    <d v="1899-12-30T15:54:42"/>
    <n v="2"/>
    <n v="5"/>
    <x v="2"/>
    <n v="37"/>
    <n v="3"/>
    <x v="0"/>
    <x v="1"/>
    <s v="Espresso shot"/>
    <n v="6"/>
    <n v="0.3"/>
    <n v="1.7999999999999998"/>
    <x v="3"/>
    <s v="June"/>
    <x v="4"/>
  </r>
  <r>
    <n v="138914"/>
    <x v="171"/>
    <d v="1899-12-30T15:54:42"/>
    <n v="2"/>
    <n v="5"/>
    <x v="2"/>
    <n v="65"/>
    <n v="0.8"/>
    <x v="8"/>
    <x v="26"/>
    <s v="Sugar Free Vanilla syrup"/>
    <n v="1.6"/>
    <n v="0.05"/>
    <n v="8.0000000000000016E-2"/>
    <x v="3"/>
    <s v="June"/>
    <x v="4"/>
  </r>
  <r>
    <n v="138917"/>
    <x v="171"/>
    <d v="1899-12-30T15:56:58"/>
    <n v="2"/>
    <n v="5"/>
    <x v="2"/>
    <n v="49"/>
    <n v="3"/>
    <x v="3"/>
    <x v="7"/>
    <s v="English Breakfast Lg"/>
    <n v="6"/>
    <n v="0.1"/>
    <n v="0.60000000000000009"/>
    <x v="3"/>
    <s v="June"/>
    <x v="4"/>
  </r>
  <r>
    <n v="138923"/>
    <x v="171"/>
    <d v="1899-12-30T16:07:28"/>
    <n v="3"/>
    <n v="5"/>
    <x v="2"/>
    <n v="35"/>
    <n v="3.1"/>
    <x v="0"/>
    <x v="11"/>
    <s v="Jamaican Coffee River Rg"/>
    <n v="9.3000000000000007"/>
    <n v="0.3"/>
    <n v="2.79"/>
    <x v="3"/>
    <s v="June"/>
    <x v="5"/>
  </r>
  <r>
    <n v="138924"/>
    <x v="171"/>
    <d v="1899-12-30T16:07:28"/>
    <n v="1"/>
    <n v="5"/>
    <x v="2"/>
    <n v="69"/>
    <n v="3.25"/>
    <x v="1"/>
    <x v="12"/>
    <s v="Hazelnut Biscotti"/>
    <n v="3.25"/>
    <n v="0.25"/>
    <n v="0.8125"/>
    <x v="3"/>
    <s v="June"/>
    <x v="5"/>
  </r>
  <r>
    <n v="138925"/>
    <x v="171"/>
    <d v="1899-12-30T16:09:20"/>
    <n v="3"/>
    <n v="5"/>
    <x v="2"/>
    <n v="38"/>
    <n v="3.75"/>
    <x v="0"/>
    <x v="1"/>
    <s v="Latte"/>
    <n v="11.25"/>
    <n v="0.3"/>
    <n v="3.375"/>
    <x v="3"/>
    <s v="June"/>
    <x v="5"/>
  </r>
  <r>
    <n v="138926"/>
    <x v="171"/>
    <d v="1899-12-30T16:09:20"/>
    <n v="2"/>
    <n v="5"/>
    <x v="2"/>
    <n v="64"/>
    <n v="0.8"/>
    <x v="8"/>
    <x v="25"/>
    <s v="Hazelnut syrup"/>
    <n v="1.6"/>
    <n v="0.05"/>
    <n v="8.0000000000000016E-2"/>
    <x v="3"/>
    <s v="June"/>
    <x v="5"/>
  </r>
  <r>
    <n v="138928"/>
    <x v="171"/>
    <d v="1899-12-30T16:13:30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8929"/>
    <x v="171"/>
    <d v="1899-12-30T16:13:30"/>
    <n v="1"/>
    <n v="5"/>
    <x v="2"/>
    <n v="15"/>
    <n v="9.25"/>
    <x v="4"/>
    <x v="13"/>
    <s v="Serenity Green Tea"/>
    <n v="9.25"/>
    <n v="0.1"/>
    <n v="0.92500000000000004"/>
    <x v="3"/>
    <s v="June"/>
    <x v="5"/>
  </r>
  <r>
    <n v="138932"/>
    <x v="171"/>
    <d v="1899-12-30T16:20:17"/>
    <n v="3"/>
    <n v="5"/>
    <x v="2"/>
    <n v="30"/>
    <n v="3"/>
    <x v="0"/>
    <x v="8"/>
    <s v="Columbian Medium Roast Lg"/>
    <n v="9"/>
    <n v="0.3"/>
    <n v="2.6999999999999997"/>
    <x v="3"/>
    <s v="June"/>
    <x v="5"/>
  </r>
  <r>
    <n v="138933"/>
    <x v="171"/>
    <d v="1899-12-30T16:20:17"/>
    <n v="1"/>
    <n v="5"/>
    <x v="2"/>
    <n v="79"/>
    <n v="3.75"/>
    <x v="1"/>
    <x v="5"/>
    <s v="Jumbo Savory Scone"/>
    <n v="3.75"/>
    <n v="0.25"/>
    <n v="0.9375"/>
    <x v="3"/>
    <s v="June"/>
    <x v="5"/>
  </r>
  <r>
    <n v="138937"/>
    <x v="171"/>
    <d v="1899-12-30T16:25:16"/>
    <n v="2"/>
    <n v="5"/>
    <x v="2"/>
    <n v="33"/>
    <n v="3.5"/>
    <x v="0"/>
    <x v="8"/>
    <s v="Ethiopia Lg"/>
    <n v="7"/>
    <n v="0.3"/>
    <n v="2.1"/>
    <x v="3"/>
    <s v="June"/>
    <x v="5"/>
  </r>
  <r>
    <n v="138942"/>
    <x v="171"/>
    <d v="1899-12-30T16:33:35"/>
    <n v="2"/>
    <n v="5"/>
    <x v="2"/>
    <n v="59"/>
    <n v="4.5"/>
    <x v="2"/>
    <x v="3"/>
    <s v="Dark chocolate Lg"/>
    <n v="9"/>
    <n v="0.1"/>
    <n v="0.9"/>
    <x v="3"/>
    <s v="June"/>
    <x v="5"/>
  </r>
  <r>
    <n v="138943"/>
    <x v="171"/>
    <d v="1899-12-30T16:35:24"/>
    <n v="1"/>
    <n v="5"/>
    <x v="2"/>
    <n v="58"/>
    <n v="3.5"/>
    <x v="2"/>
    <x v="3"/>
    <s v="Dark chocolate Rg"/>
    <n v="3.5"/>
    <n v="0.1"/>
    <n v="0.35000000000000003"/>
    <x v="3"/>
    <s v="June"/>
    <x v="5"/>
  </r>
  <r>
    <n v="138949"/>
    <x v="171"/>
    <d v="1899-12-30T16:53:41"/>
    <n v="1"/>
    <n v="5"/>
    <x v="2"/>
    <n v="28"/>
    <n v="2"/>
    <x v="0"/>
    <x v="8"/>
    <s v="Columbian Medium Roast Sm"/>
    <n v="2"/>
    <n v="0.3"/>
    <n v="0.6"/>
    <x v="3"/>
    <s v="June"/>
    <x v="5"/>
  </r>
  <r>
    <n v="138951"/>
    <x v="171"/>
    <d v="1899-12-30T16:56:09"/>
    <n v="1"/>
    <n v="5"/>
    <x v="2"/>
    <n v="52"/>
    <n v="2.5"/>
    <x v="3"/>
    <x v="9"/>
    <s v="Traditional Blend Chai Rg"/>
    <n v="2.5"/>
    <n v="0.1"/>
    <n v="0.25"/>
    <x v="3"/>
    <s v="June"/>
    <x v="5"/>
  </r>
  <r>
    <n v="138957"/>
    <x v="171"/>
    <d v="1899-12-30T17:02:03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8965"/>
    <x v="171"/>
    <d v="1899-12-30T17:08:32"/>
    <n v="2"/>
    <n v="5"/>
    <x v="2"/>
    <n v="61"/>
    <n v="4.75"/>
    <x v="2"/>
    <x v="3"/>
    <s v="Sustainably Grown Organic Lg"/>
    <n v="9.5"/>
    <n v="0.1"/>
    <n v="0.95000000000000007"/>
    <x v="3"/>
    <s v="June"/>
    <x v="6"/>
  </r>
  <r>
    <n v="138969"/>
    <x v="171"/>
    <d v="1899-12-30T17:12:44"/>
    <n v="3"/>
    <n v="5"/>
    <x v="2"/>
    <n v="34"/>
    <n v="2.4500000000000002"/>
    <x v="0"/>
    <x v="11"/>
    <s v="Jamaican Coffee River Sm"/>
    <n v="7.35"/>
    <n v="0.3"/>
    <n v="2.2049999999999996"/>
    <x v="3"/>
    <s v="June"/>
    <x v="6"/>
  </r>
  <r>
    <n v="138975"/>
    <x v="171"/>
    <d v="1899-12-30T17:20:27"/>
    <n v="1"/>
    <n v="5"/>
    <x v="2"/>
    <n v="39"/>
    <n v="4.25"/>
    <x v="0"/>
    <x v="1"/>
    <s v="Latte Rg"/>
    <n v="4.25"/>
    <n v="0.3"/>
    <n v="1.2749999999999999"/>
    <x v="3"/>
    <s v="June"/>
    <x v="6"/>
  </r>
  <r>
    <n v="138976"/>
    <x v="171"/>
    <d v="1899-12-30T17:20:27"/>
    <n v="2"/>
    <n v="5"/>
    <x v="2"/>
    <n v="64"/>
    <n v="0.8"/>
    <x v="8"/>
    <x v="25"/>
    <s v="Hazelnut syrup"/>
    <n v="1.6"/>
    <n v="0.05"/>
    <n v="8.0000000000000016E-2"/>
    <x v="3"/>
    <s v="June"/>
    <x v="6"/>
  </r>
  <r>
    <n v="138978"/>
    <x v="171"/>
    <d v="1899-12-30T17:34:02"/>
    <n v="3"/>
    <n v="5"/>
    <x v="2"/>
    <n v="50"/>
    <n v="2.5"/>
    <x v="3"/>
    <x v="7"/>
    <s v="Earl Grey Rg"/>
    <n v="7.5"/>
    <n v="0.1"/>
    <n v="0.75"/>
    <x v="3"/>
    <s v="June"/>
    <x v="6"/>
  </r>
  <r>
    <n v="138984"/>
    <x v="171"/>
    <d v="1899-12-30T17:41:59"/>
    <n v="3"/>
    <n v="5"/>
    <x v="2"/>
    <n v="52"/>
    <n v="2.5"/>
    <x v="3"/>
    <x v="9"/>
    <s v="Traditional Blend Chai Rg"/>
    <n v="7.5"/>
    <n v="0.1"/>
    <n v="0.75"/>
    <x v="3"/>
    <s v="June"/>
    <x v="6"/>
  </r>
  <r>
    <n v="138990"/>
    <x v="171"/>
    <d v="1899-12-30T17:53:40"/>
    <n v="1"/>
    <n v="5"/>
    <x v="2"/>
    <n v="47"/>
    <n v="3"/>
    <x v="3"/>
    <x v="4"/>
    <s v="Serenity Green Tea Lg"/>
    <n v="3"/>
    <n v="0.1"/>
    <n v="0.30000000000000004"/>
    <x v="3"/>
    <s v="June"/>
    <x v="6"/>
  </r>
  <r>
    <n v="138991"/>
    <x v="171"/>
    <d v="1899-12-30T17:54:27"/>
    <n v="3"/>
    <n v="5"/>
    <x v="2"/>
    <n v="45"/>
    <n v="3"/>
    <x v="3"/>
    <x v="6"/>
    <s v="Peppermint Lg"/>
    <n v="9"/>
    <n v="0.1"/>
    <n v="0.9"/>
    <x v="3"/>
    <s v="June"/>
    <x v="6"/>
  </r>
  <r>
    <n v="138995"/>
    <x v="171"/>
    <d v="1899-12-30T18:00:07"/>
    <n v="3"/>
    <n v="5"/>
    <x v="2"/>
    <n v="37"/>
    <n v="3"/>
    <x v="0"/>
    <x v="1"/>
    <s v="Espresso shot"/>
    <n v="9"/>
    <n v="0.3"/>
    <n v="2.6999999999999997"/>
    <x v="3"/>
    <s v="June"/>
    <x v="7"/>
  </r>
  <r>
    <n v="138996"/>
    <x v="171"/>
    <d v="1899-12-30T18:00:07"/>
    <n v="2"/>
    <n v="5"/>
    <x v="2"/>
    <n v="84"/>
    <n v="0.8"/>
    <x v="8"/>
    <x v="25"/>
    <s v="Chocolate syrup"/>
    <n v="1.6"/>
    <n v="0.05"/>
    <n v="8.0000000000000016E-2"/>
    <x v="3"/>
    <s v="June"/>
    <x v="7"/>
  </r>
  <r>
    <n v="139001"/>
    <x v="171"/>
    <d v="1899-12-30T18:07:03"/>
    <n v="1"/>
    <n v="5"/>
    <x v="2"/>
    <n v="33"/>
    <n v="3.5"/>
    <x v="0"/>
    <x v="8"/>
    <s v="Ethiopia Lg"/>
    <n v="3.5"/>
    <n v="0.3"/>
    <n v="1.05"/>
    <x v="3"/>
    <s v="June"/>
    <x v="7"/>
  </r>
  <r>
    <n v="139002"/>
    <x v="171"/>
    <d v="1899-12-30T18:07:03"/>
    <n v="1"/>
    <n v="5"/>
    <x v="2"/>
    <n v="78"/>
    <n v="4.5"/>
    <x v="1"/>
    <x v="5"/>
    <s v="Scottish Cream Scone "/>
    <n v="4.5"/>
    <n v="0.25"/>
    <n v="1.125"/>
    <x v="3"/>
    <s v="June"/>
    <x v="7"/>
  </r>
  <r>
    <n v="139003"/>
    <x v="171"/>
    <d v="1899-12-30T18:07:07"/>
    <n v="1"/>
    <n v="5"/>
    <x v="2"/>
    <n v="45"/>
    <n v="3"/>
    <x v="3"/>
    <x v="6"/>
    <s v="Peppermint Lg"/>
    <n v="3"/>
    <n v="0.1"/>
    <n v="0.30000000000000004"/>
    <x v="3"/>
    <s v="June"/>
    <x v="7"/>
  </r>
  <r>
    <n v="139004"/>
    <x v="171"/>
    <d v="1899-12-30T18:07:07"/>
    <n v="1"/>
    <n v="5"/>
    <x v="2"/>
    <n v="74"/>
    <n v="3.5"/>
    <x v="1"/>
    <x v="12"/>
    <s v="Ginger Biscotti"/>
    <n v="3.5"/>
    <n v="0.25"/>
    <n v="0.875"/>
    <x v="3"/>
    <s v="June"/>
    <x v="7"/>
  </r>
  <r>
    <n v="139009"/>
    <x v="171"/>
    <d v="1899-12-30T18:12:34"/>
    <n v="3"/>
    <n v="5"/>
    <x v="2"/>
    <n v="47"/>
    <n v="3"/>
    <x v="3"/>
    <x v="4"/>
    <s v="Serenity Green Tea Lg"/>
    <n v="9"/>
    <n v="0.1"/>
    <n v="0.9"/>
    <x v="3"/>
    <s v="June"/>
    <x v="7"/>
  </r>
  <r>
    <n v="139011"/>
    <x v="171"/>
    <d v="1899-12-30T18:19:32"/>
    <n v="1"/>
    <n v="5"/>
    <x v="2"/>
    <n v="42"/>
    <n v="2.5"/>
    <x v="3"/>
    <x v="6"/>
    <s v="Lemon Grass Rg"/>
    <n v="2.5"/>
    <n v="0.1"/>
    <n v="0.25"/>
    <x v="3"/>
    <s v="June"/>
    <x v="7"/>
  </r>
  <r>
    <n v="139012"/>
    <x v="171"/>
    <d v="1899-12-30T18:20:09"/>
    <n v="3"/>
    <n v="5"/>
    <x v="2"/>
    <n v="40"/>
    <n v="3.75"/>
    <x v="0"/>
    <x v="1"/>
    <s v="Cappuccino"/>
    <n v="11.25"/>
    <n v="0.3"/>
    <n v="3.375"/>
    <x v="3"/>
    <s v="June"/>
    <x v="7"/>
  </r>
  <r>
    <n v="139013"/>
    <x v="171"/>
    <d v="1899-12-30T18:20:09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9014"/>
    <x v="171"/>
    <d v="1899-12-30T18:20:11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9015"/>
    <x v="171"/>
    <d v="1899-12-30T18:20:11"/>
    <n v="1"/>
    <n v="5"/>
    <x v="2"/>
    <n v="75"/>
    <n v="3.5"/>
    <x v="1"/>
    <x v="2"/>
    <s v="Croissant"/>
    <n v="3.5"/>
    <n v="0.25"/>
    <n v="0.875"/>
    <x v="3"/>
    <s v="June"/>
    <x v="7"/>
  </r>
  <r>
    <n v="139023"/>
    <x v="171"/>
    <d v="1899-12-30T18:29:05"/>
    <n v="2"/>
    <n v="5"/>
    <x v="2"/>
    <n v="47"/>
    <n v="3"/>
    <x v="3"/>
    <x v="4"/>
    <s v="Serenity Green Tea Lg"/>
    <n v="6"/>
    <n v="0.1"/>
    <n v="0.60000000000000009"/>
    <x v="3"/>
    <s v="June"/>
    <x v="7"/>
  </r>
  <r>
    <n v="139105"/>
    <x v="172"/>
    <d v="1899-12-30T06:00:44"/>
    <n v="3"/>
    <n v="5"/>
    <x v="2"/>
    <n v="24"/>
    <n v="3"/>
    <x v="0"/>
    <x v="0"/>
    <s v="Our Old Time Diner Blend Lg"/>
    <n v="9"/>
    <n v="0.3"/>
    <n v="2.6999999999999997"/>
    <x v="4"/>
    <s v="June"/>
    <x v="14"/>
  </r>
  <r>
    <n v="139106"/>
    <x v="172"/>
    <d v="1899-12-30T06:01:09"/>
    <n v="2"/>
    <n v="5"/>
    <x v="2"/>
    <n v="40"/>
    <n v="3.75"/>
    <x v="0"/>
    <x v="1"/>
    <s v="Cappuccino"/>
    <n v="7.5"/>
    <n v="0.3"/>
    <n v="2.25"/>
    <x v="4"/>
    <s v="June"/>
    <x v="14"/>
  </r>
  <r>
    <n v="139107"/>
    <x v="172"/>
    <d v="1899-12-30T06:01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08"/>
    <x v="172"/>
    <d v="1899-12-30T06:02:04"/>
    <n v="1"/>
    <n v="5"/>
    <x v="2"/>
    <n v="45"/>
    <n v="3"/>
    <x v="3"/>
    <x v="6"/>
    <s v="Peppermint Lg"/>
    <n v="3"/>
    <n v="0.1"/>
    <n v="0.30000000000000004"/>
    <x v="4"/>
    <s v="June"/>
    <x v="14"/>
  </r>
  <r>
    <n v="139109"/>
    <x v="172"/>
    <d v="1899-12-30T06:02:09"/>
    <n v="3"/>
    <n v="5"/>
    <x v="2"/>
    <n v="38"/>
    <n v="3.75"/>
    <x v="0"/>
    <x v="1"/>
    <s v="Latte"/>
    <n v="11.25"/>
    <n v="0.3"/>
    <n v="3.375"/>
    <x v="4"/>
    <s v="June"/>
    <x v="14"/>
  </r>
  <r>
    <n v="139110"/>
    <x v="172"/>
    <d v="1899-12-30T06:02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11"/>
    <x v="172"/>
    <d v="1899-12-30T06:02:09"/>
    <n v="1"/>
    <n v="5"/>
    <x v="2"/>
    <n v="73"/>
    <n v="3.75"/>
    <x v="1"/>
    <x v="2"/>
    <s v="Almond Croissant"/>
    <n v="3.75"/>
    <n v="0.25"/>
    <n v="0.9375"/>
    <x v="4"/>
    <s v="June"/>
    <x v="14"/>
  </r>
  <r>
    <n v="139112"/>
    <x v="172"/>
    <d v="1899-12-30T06:02:48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13"/>
    <x v="172"/>
    <d v="1899-12-30T06:02:55"/>
    <n v="2"/>
    <n v="5"/>
    <x v="2"/>
    <n v="22"/>
    <n v="2"/>
    <x v="0"/>
    <x v="0"/>
    <s v="Our Old Time Diner Blend Sm"/>
    <n v="4"/>
    <n v="0.3"/>
    <n v="1.2"/>
    <x v="4"/>
    <s v="June"/>
    <x v="14"/>
  </r>
  <r>
    <n v="139114"/>
    <x v="172"/>
    <d v="1899-12-30T06:03:17"/>
    <n v="1"/>
    <n v="5"/>
    <x v="2"/>
    <n v="54"/>
    <n v="2.5"/>
    <x v="3"/>
    <x v="9"/>
    <s v="Morning Sunrise Chai Rg"/>
    <n v="2.5"/>
    <n v="0.1"/>
    <n v="0.25"/>
    <x v="4"/>
    <s v="June"/>
    <x v="14"/>
  </r>
  <r>
    <n v="139115"/>
    <x v="172"/>
    <d v="1899-12-30T06:03:17"/>
    <n v="1"/>
    <n v="5"/>
    <x v="2"/>
    <n v="73"/>
    <n v="3.75"/>
    <x v="1"/>
    <x v="2"/>
    <s v="Almond Croissant"/>
    <n v="3.75"/>
    <n v="0.25"/>
    <n v="0.9375"/>
    <x v="4"/>
    <s v="June"/>
    <x v="14"/>
  </r>
  <r>
    <n v="139116"/>
    <x v="172"/>
    <d v="1899-12-30T06:03:19"/>
    <n v="1"/>
    <n v="5"/>
    <x v="2"/>
    <n v="44"/>
    <n v="2.5"/>
    <x v="3"/>
    <x v="6"/>
    <s v="Peppermint Rg"/>
    <n v="2.5"/>
    <n v="0.1"/>
    <n v="0.25"/>
    <x v="4"/>
    <s v="June"/>
    <x v="14"/>
  </r>
  <r>
    <n v="139117"/>
    <x v="172"/>
    <d v="1899-12-30T06:03:19"/>
    <n v="1"/>
    <n v="5"/>
    <x v="2"/>
    <n v="70"/>
    <n v="3.25"/>
    <x v="1"/>
    <x v="5"/>
    <s v="Cranberry Scone"/>
    <n v="3.25"/>
    <n v="0.25"/>
    <n v="0.8125"/>
    <x v="4"/>
    <s v="June"/>
    <x v="14"/>
  </r>
  <r>
    <n v="139118"/>
    <x v="172"/>
    <d v="1899-12-30T06:04:21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19"/>
    <x v="172"/>
    <d v="1899-12-30T06:05:05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9120"/>
    <x v="172"/>
    <d v="1899-12-30T06:05:05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9121"/>
    <x v="172"/>
    <d v="1899-12-30T06:05:10"/>
    <n v="3"/>
    <n v="5"/>
    <x v="2"/>
    <n v="87"/>
    <n v="3"/>
    <x v="0"/>
    <x v="1"/>
    <s v="Ouro Brasileiro shot"/>
    <n v="9"/>
    <n v="0.3"/>
    <n v="2.6999999999999997"/>
    <x v="4"/>
    <s v="June"/>
    <x v="14"/>
  </r>
  <r>
    <n v="139122"/>
    <x v="172"/>
    <d v="1899-12-30T06:07:01"/>
    <n v="2"/>
    <n v="5"/>
    <x v="2"/>
    <n v="31"/>
    <n v="2.2000000000000002"/>
    <x v="0"/>
    <x v="8"/>
    <s v="Ethiopia Sm"/>
    <n v="4.4000000000000004"/>
    <n v="0.3"/>
    <n v="1.32"/>
    <x v="4"/>
    <s v="June"/>
    <x v="14"/>
  </r>
  <r>
    <n v="139123"/>
    <x v="172"/>
    <d v="1899-12-30T06:09:28"/>
    <n v="2"/>
    <n v="5"/>
    <x v="2"/>
    <n v="35"/>
    <n v="3.1"/>
    <x v="0"/>
    <x v="11"/>
    <s v="Jamaican Coffee River Rg"/>
    <n v="6.2"/>
    <n v="0.3"/>
    <n v="1.8599999999999999"/>
    <x v="4"/>
    <s v="June"/>
    <x v="14"/>
  </r>
  <r>
    <n v="139124"/>
    <x v="172"/>
    <d v="1899-12-30T06:09:28"/>
    <n v="1"/>
    <n v="5"/>
    <x v="2"/>
    <n v="18"/>
    <n v="10.95"/>
    <x v="4"/>
    <x v="15"/>
    <s v="Spicy Eye Opener Chai"/>
    <n v="10.95"/>
    <n v="0.1"/>
    <n v="1.095"/>
    <x v="4"/>
    <s v="June"/>
    <x v="14"/>
  </r>
  <r>
    <n v="139125"/>
    <x v="172"/>
    <d v="1899-12-30T06:09:51"/>
    <n v="1"/>
    <n v="5"/>
    <x v="2"/>
    <n v="87"/>
    <n v="3"/>
    <x v="0"/>
    <x v="1"/>
    <s v="Ouro Brasileiro shot"/>
    <n v="3"/>
    <n v="0.3"/>
    <n v="0.89999999999999991"/>
    <x v="4"/>
    <s v="June"/>
    <x v="14"/>
  </r>
  <r>
    <n v="139126"/>
    <x v="172"/>
    <d v="1899-12-30T06:09:51"/>
    <n v="1"/>
    <n v="5"/>
    <x v="2"/>
    <n v="77"/>
    <n v="3"/>
    <x v="1"/>
    <x v="5"/>
    <s v="Oatmeal Scone"/>
    <n v="3"/>
    <n v="0.25"/>
    <n v="0.75"/>
    <x v="4"/>
    <s v="June"/>
    <x v="14"/>
  </r>
  <r>
    <n v="139127"/>
    <x v="172"/>
    <d v="1899-12-30T06:12:15"/>
    <n v="3"/>
    <n v="5"/>
    <x v="2"/>
    <n v="40"/>
    <n v="3.75"/>
    <x v="0"/>
    <x v="1"/>
    <s v="Cappuccino"/>
    <n v="11.25"/>
    <n v="0.3"/>
    <n v="3.375"/>
    <x v="4"/>
    <s v="June"/>
    <x v="14"/>
  </r>
  <r>
    <n v="139128"/>
    <x v="172"/>
    <d v="1899-12-30T06:12:15"/>
    <n v="2"/>
    <n v="5"/>
    <x v="2"/>
    <n v="84"/>
    <n v="0.8"/>
    <x v="8"/>
    <x v="25"/>
    <s v="Chocolate syrup"/>
    <n v="1.6"/>
    <n v="0.05"/>
    <n v="8.0000000000000016E-2"/>
    <x v="4"/>
    <s v="June"/>
    <x v="14"/>
  </r>
  <r>
    <n v="139129"/>
    <x v="172"/>
    <d v="1899-12-30T06:13:35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30"/>
    <x v="172"/>
    <d v="1899-12-30T06:15:51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31"/>
    <x v="172"/>
    <d v="1899-12-30T06:15:51"/>
    <n v="1"/>
    <n v="5"/>
    <x v="2"/>
    <n v="73"/>
    <n v="3.75"/>
    <x v="1"/>
    <x v="2"/>
    <s v="Almond Croissant"/>
    <n v="3.75"/>
    <n v="0.25"/>
    <n v="0.9375"/>
    <x v="4"/>
    <s v="June"/>
    <x v="14"/>
  </r>
  <r>
    <n v="139132"/>
    <x v="172"/>
    <d v="1899-12-30T06:16:29"/>
    <n v="2"/>
    <n v="5"/>
    <x v="2"/>
    <n v="55"/>
    <n v="4"/>
    <x v="3"/>
    <x v="9"/>
    <s v="Morning Sunrise Chai Lg"/>
    <n v="8"/>
    <n v="0.1"/>
    <n v="0.8"/>
    <x v="4"/>
    <s v="June"/>
    <x v="14"/>
  </r>
  <r>
    <n v="139133"/>
    <x v="172"/>
    <d v="1899-12-30T06:20:17"/>
    <n v="3"/>
    <n v="5"/>
    <x v="2"/>
    <n v="43"/>
    <n v="3"/>
    <x v="3"/>
    <x v="6"/>
    <s v="Lemon Grass Lg"/>
    <n v="9"/>
    <n v="0.1"/>
    <n v="0.9"/>
    <x v="4"/>
    <s v="June"/>
    <x v="14"/>
  </r>
  <r>
    <n v="139134"/>
    <x v="172"/>
    <d v="1899-12-30T06:20:17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35"/>
    <x v="172"/>
    <d v="1899-12-30T06:23:00"/>
    <n v="2"/>
    <n v="5"/>
    <x v="2"/>
    <n v="54"/>
    <n v="2.5"/>
    <x v="3"/>
    <x v="9"/>
    <s v="Morning Sunrise Chai Rg"/>
    <n v="5"/>
    <n v="0.1"/>
    <n v="0.5"/>
    <x v="4"/>
    <s v="June"/>
    <x v="14"/>
  </r>
  <r>
    <n v="139136"/>
    <x v="172"/>
    <d v="1899-12-30T06:24:12"/>
    <n v="3"/>
    <n v="5"/>
    <x v="2"/>
    <n v="25"/>
    <n v="2.2000000000000002"/>
    <x v="0"/>
    <x v="10"/>
    <s v="Brazilian Sm"/>
    <n v="6.6"/>
    <n v="0.3"/>
    <n v="1.9799999999999998"/>
    <x v="4"/>
    <s v="June"/>
    <x v="14"/>
  </r>
  <r>
    <n v="139137"/>
    <x v="172"/>
    <d v="1899-12-30T06:26:01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9138"/>
    <x v="172"/>
    <d v="1899-12-30T06:26:01"/>
    <n v="1"/>
    <n v="5"/>
    <x v="2"/>
    <n v="75"/>
    <n v="3.5"/>
    <x v="1"/>
    <x v="2"/>
    <s v="Croissant"/>
    <n v="3.5"/>
    <n v="0.25"/>
    <n v="0.875"/>
    <x v="4"/>
    <s v="June"/>
    <x v="14"/>
  </r>
  <r>
    <n v="139139"/>
    <x v="172"/>
    <d v="1899-12-30T06:29:30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40"/>
    <x v="172"/>
    <d v="1899-12-30T06:30:29"/>
    <n v="1"/>
    <n v="5"/>
    <x v="2"/>
    <n v="58"/>
    <n v="3.5"/>
    <x v="2"/>
    <x v="3"/>
    <s v="Dark chocolate Rg"/>
    <n v="3.5"/>
    <n v="0.1"/>
    <n v="0.35000000000000003"/>
    <x v="4"/>
    <s v="June"/>
    <x v="14"/>
  </r>
  <r>
    <n v="139141"/>
    <x v="172"/>
    <d v="1899-12-30T06:30:58"/>
    <n v="2"/>
    <n v="5"/>
    <x v="2"/>
    <n v="53"/>
    <n v="3"/>
    <x v="3"/>
    <x v="9"/>
    <s v="Traditional Blend Chai Lg"/>
    <n v="6"/>
    <n v="0.1"/>
    <n v="0.60000000000000009"/>
    <x v="4"/>
    <s v="June"/>
    <x v="14"/>
  </r>
  <r>
    <n v="139142"/>
    <x v="172"/>
    <d v="1899-12-30T06:30:58"/>
    <n v="1"/>
    <n v="5"/>
    <x v="2"/>
    <n v="73"/>
    <n v="3.75"/>
    <x v="1"/>
    <x v="2"/>
    <s v="Almond Croissant"/>
    <n v="3.75"/>
    <n v="0.25"/>
    <n v="0.9375"/>
    <x v="4"/>
    <s v="June"/>
    <x v="14"/>
  </r>
  <r>
    <n v="139143"/>
    <x v="172"/>
    <d v="1899-12-30T06:31:41"/>
    <n v="3"/>
    <n v="5"/>
    <x v="2"/>
    <n v="47"/>
    <n v="3"/>
    <x v="3"/>
    <x v="4"/>
    <s v="Serenity Green Tea Lg"/>
    <n v="9"/>
    <n v="0.1"/>
    <n v="0.9"/>
    <x v="4"/>
    <s v="June"/>
    <x v="14"/>
  </r>
  <r>
    <n v="139144"/>
    <x v="172"/>
    <d v="1899-12-30T06:32:06"/>
    <n v="2"/>
    <n v="5"/>
    <x v="2"/>
    <n v="58"/>
    <n v="3.5"/>
    <x v="2"/>
    <x v="3"/>
    <s v="Dark chocolate Rg"/>
    <n v="7"/>
    <n v="0.1"/>
    <n v="0.70000000000000007"/>
    <x v="4"/>
    <s v="June"/>
    <x v="14"/>
  </r>
  <r>
    <n v="139145"/>
    <x v="172"/>
    <d v="1899-12-30T06:32:06"/>
    <n v="1"/>
    <n v="5"/>
    <x v="2"/>
    <n v="73"/>
    <n v="3.75"/>
    <x v="1"/>
    <x v="2"/>
    <s v="Almond Croissant"/>
    <n v="3.75"/>
    <n v="0.25"/>
    <n v="0.9375"/>
    <x v="4"/>
    <s v="June"/>
    <x v="14"/>
  </r>
  <r>
    <n v="139146"/>
    <x v="172"/>
    <d v="1899-12-30T06:32:18"/>
    <n v="2"/>
    <n v="5"/>
    <x v="2"/>
    <n v="44"/>
    <n v="2.5"/>
    <x v="3"/>
    <x v="6"/>
    <s v="Peppermint Rg"/>
    <n v="5"/>
    <n v="0.1"/>
    <n v="0.5"/>
    <x v="4"/>
    <s v="June"/>
    <x v="14"/>
  </r>
  <r>
    <n v="139148"/>
    <x v="172"/>
    <d v="1899-12-30T06:34:04"/>
    <n v="1"/>
    <n v="5"/>
    <x v="2"/>
    <n v="59"/>
    <n v="4.5"/>
    <x v="2"/>
    <x v="3"/>
    <s v="Dark chocolate Lg"/>
    <n v="4.5"/>
    <n v="0.1"/>
    <n v="0.45"/>
    <x v="4"/>
    <s v="June"/>
    <x v="14"/>
  </r>
  <r>
    <n v="139149"/>
    <x v="172"/>
    <d v="1899-12-30T06:34:04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52"/>
    <x v="172"/>
    <d v="1899-12-30T06:34:57"/>
    <n v="2"/>
    <n v="5"/>
    <x v="2"/>
    <n v="87"/>
    <n v="2.1"/>
    <x v="0"/>
    <x v="1"/>
    <s v="Ouro Brasileiro shot"/>
    <n v="4.2"/>
    <n v="0.3"/>
    <n v="1.26"/>
    <x v="4"/>
    <s v="June"/>
    <x v="14"/>
  </r>
  <r>
    <n v="139153"/>
    <x v="172"/>
    <d v="1899-12-30T06:34:57"/>
    <n v="2"/>
    <n v="5"/>
    <x v="2"/>
    <n v="72"/>
    <n v="2.65"/>
    <x v="1"/>
    <x v="5"/>
    <s v="Ginger Scone"/>
    <n v="5.3"/>
    <n v="0.25"/>
    <n v="1.325"/>
    <x v="4"/>
    <s v="June"/>
    <x v="14"/>
  </r>
  <r>
    <n v="139154"/>
    <x v="172"/>
    <d v="1899-12-30T06:35:18"/>
    <n v="1"/>
    <n v="5"/>
    <x v="2"/>
    <n v="29"/>
    <n v="2.5"/>
    <x v="0"/>
    <x v="8"/>
    <s v="Columbian Medium Roast Rg"/>
    <n v="2.5"/>
    <n v="0.3"/>
    <n v="0.75"/>
    <x v="4"/>
    <s v="June"/>
    <x v="14"/>
  </r>
  <r>
    <n v="139155"/>
    <x v="172"/>
    <d v="1899-12-30T06:35:30"/>
    <n v="2"/>
    <n v="5"/>
    <x v="2"/>
    <n v="49"/>
    <n v="3"/>
    <x v="3"/>
    <x v="7"/>
    <s v="English Breakfast Lg"/>
    <n v="6"/>
    <n v="0.1"/>
    <n v="0.60000000000000009"/>
    <x v="4"/>
    <s v="June"/>
    <x v="14"/>
  </r>
  <r>
    <n v="139156"/>
    <x v="172"/>
    <d v="1899-12-30T06:35:30"/>
    <n v="1"/>
    <n v="5"/>
    <x v="2"/>
    <n v="73"/>
    <n v="3.75"/>
    <x v="1"/>
    <x v="2"/>
    <s v="Almond Croissant"/>
    <n v="3.75"/>
    <n v="0.25"/>
    <n v="0.9375"/>
    <x v="4"/>
    <s v="June"/>
    <x v="14"/>
  </r>
  <r>
    <n v="139162"/>
    <x v="172"/>
    <d v="1899-12-30T06:43:09"/>
    <n v="1"/>
    <n v="5"/>
    <x v="2"/>
    <n v="39"/>
    <n v="4.25"/>
    <x v="0"/>
    <x v="1"/>
    <s v="Latte Rg"/>
    <n v="4.25"/>
    <n v="0.3"/>
    <n v="1.2749999999999999"/>
    <x v="4"/>
    <s v="June"/>
    <x v="14"/>
  </r>
  <r>
    <n v="139163"/>
    <x v="172"/>
    <d v="1899-12-30T06:43:09"/>
    <n v="1"/>
    <n v="5"/>
    <x v="2"/>
    <n v="63"/>
    <n v="0.8"/>
    <x v="8"/>
    <x v="25"/>
    <s v="Carmel syrup"/>
    <n v="0.8"/>
    <n v="0.05"/>
    <n v="4.0000000000000008E-2"/>
    <x v="4"/>
    <s v="June"/>
    <x v="14"/>
  </r>
  <r>
    <n v="139165"/>
    <x v="172"/>
    <d v="1899-12-30T06:44:16"/>
    <n v="1"/>
    <n v="5"/>
    <x v="2"/>
    <n v="32"/>
    <n v="3"/>
    <x v="0"/>
    <x v="8"/>
    <s v="Ethiopia Rg"/>
    <n v="3"/>
    <n v="0.3"/>
    <n v="0.89999999999999991"/>
    <x v="4"/>
    <s v="June"/>
    <x v="14"/>
  </r>
  <r>
    <n v="139166"/>
    <x v="172"/>
    <d v="1899-12-30T06:45:50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67"/>
    <x v="172"/>
    <d v="1899-12-30T06:47:21"/>
    <n v="3"/>
    <n v="5"/>
    <x v="2"/>
    <n v="23"/>
    <n v="2.5"/>
    <x v="0"/>
    <x v="0"/>
    <s v="Our Old Time Diner Blend Rg"/>
    <n v="7.5"/>
    <n v="0.3"/>
    <n v="2.25"/>
    <x v="4"/>
    <s v="June"/>
    <x v="14"/>
  </r>
  <r>
    <n v="139168"/>
    <x v="172"/>
    <d v="1899-12-30T06:48:27"/>
    <n v="1"/>
    <n v="5"/>
    <x v="2"/>
    <n v="26"/>
    <n v="3"/>
    <x v="0"/>
    <x v="10"/>
    <s v="Brazilian Rg"/>
    <n v="3"/>
    <n v="0.3"/>
    <n v="0.89999999999999991"/>
    <x v="4"/>
    <s v="June"/>
    <x v="14"/>
  </r>
  <r>
    <n v="139171"/>
    <x v="172"/>
    <d v="1899-12-30T06:51:44"/>
    <n v="2"/>
    <n v="5"/>
    <x v="2"/>
    <n v="60"/>
    <n v="3.75"/>
    <x v="2"/>
    <x v="3"/>
    <s v="Sustainably Grown Organic Rg"/>
    <n v="7.5"/>
    <n v="0.1"/>
    <n v="0.75"/>
    <x v="4"/>
    <s v="June"/>
    <x v="14"/>
  </r>
  <r>
    <n v="139172"/>
    <x v="172"/>
    <d v="1899-12-30T06:51:44"/>
    <n v="1"/>
    <n v="5"/>
    <x v="2"/>
    <n v="70"/>
    <n v="3.25"/>
    <x v="1"/>
    <x v="5"/>
    <s v="Cranberry Scone"/>
    <n v="3.25"/>
    <n v="0.25"/>
    <n v="0.8125"/>
    <x v="4"/>
    <s v="June"/>
    <x v="14"/>
  </r>
  <r>
    <n v="139173"/>
    <x v="172"/>
    <d v="1899-12-30T06:54:17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9179"/>
    <x v="172"/>
    <d v="1899-12-30T07:00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180"/>
    <x v="172"/>
    <d v="1899-12-30T07:02:03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9181"/>
    <x v="172"/>
    <d v="1899-12-30T07:03:0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39182"/>
    <x v="172"/>
    <d v="1899-12-30T07:03:39"/>
    <n v="3"/>
    <n v="5"/>
    <x v="2"/>
    <n v="48"/>
    <n v="2.5"/>
    <x v="3"/>
    <x v="7"/>
    <s v="English Breakfast Rg"/>
    <n v="7.5"/>
    <n v="0.1"/>
    <n v="0.75"/>
    <x v="4"/>
    <s v="June"/>
    <x v="9"/>
  </r>
  <r>
    <n v="139184"/>
    <x v="172"/>
    <d v="1899-12-30T07:04:52"/>
    <n v="1"/>
    <n v="5"/>
    <x v="2"/>
    <n v="22"/>
    <n v="2"/>
    <x v="0"/>
    <x v="0"/>
    <s v="Our Old Time Diner Blend Sm"/>
    <n v="2"/>
    <n v="0.3"/>
    <n v="0.6"/>
    <x v="4"/>
    <s v="June"/>
    <x v="9"/>
  </r>
  <r>
    <n v="139185"/>
    <x v="172"/>
    <d v="1899-12-30T07:04:52"/>
    <n v="1"/>
    <n v="5"/>
    <x v="2"/>
    <n v="71"/>
    <n v="3.75"/>
    <x v="1"/>
    <x v="2"/>
    <s v="Chocolate Croissant"/>
    <n v="3.75"/>
    <n v="0.25"/>
    <n v="0.9375"/>
    <x v="4"/>
    <s v="June"/>
    <x v="9"/>
  </r>
  <r>
    <n v="139187"/>
    <x v="172"/>
    <d v="1899-12-30T07:05:51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192"/>
    <x v="172"/>
    <d v="1899-12-30T07:09:22"/>
    <n v="3"/>
    <n v="5"/>
    <x v="2"/>
    <n v="31"/>
    <n v="2.2000000000000002"/>
    <x v="0"/>
    <x v="8"/>
    <s v="Ethiopia Sm"/>
    <n v="6.6"/>
    <n v="0.3"/>
    <n v="1.9799999999999998"/>
    <x v="4"/>
    <s v="June"/>
    <x v="9"/>
  </r>
  <r>
    <n v="139193"/>
    <x v="172"/>
    <d v="1899-12-30T07:09:28"/>
    <n v="3"/>
    <n v="5"/>
    <x v="2"/>
    <n v="49"/>
    <n v="3"/>
    <x v="3"/>
    <x v="7"/>
    <s v="English Breakfast Lg"/>
    <n v="9"/>
    <n v="0.1"/>
    <n v="0.9"/>
    <x v="4"/>
    <s v="June"/>
    <x v="9"/>
  </r>
  <r>
    <n v="139195"/>
    <x v="172"/>
    <d v="1899-12-30T07:09:33"/>
    <n v="3"/>
    <n v="5"/>
    <x v="2"/>
    <n v="52"/>
    <n v="2.5"/>
    <x v="3"/>
    <x v="9"/>
    <s v="Traditional Blend Chai Rg"/>
    <n v="7.5"/>
    <n v="0.1"/>
    <n v="0.75"/>
    <x v="4"/>
    <s v="June"/>
    <x v="9"/>
  </r>
  <r>
    <n v="139200"/>
    <x v="172"/>
    <d v="1899-12-30T07:10:53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9201"/>
    <x v="172"/>
    <d v="1899-12-30T07:12:33"/>
    <n v="1"/>
    <n v="5"/>
    <x v="2"/>
    <n v="51"/>
    <n v="3"/>
    <x v="3"/>
    <x v="7"/>
    <s v="Earl Grey Lg"/>
    <n v="3"/>
    <n v="0.1"/>
    <n v="0.30000000000000004"/>
    <x v="4"/>
    <s v="June"/>
    <x v="9"/>
  </r>
  <r>
    <n v="139202"/>
    <x v="172"/>
    <d v="1899-12-30T07:12:33"/>
    <n v="1"/>
    <n v="5"/>
    <x v="2"/>
    <n v="72"/>
    <n v="3.25"/>
    <x v="1"/>
    <x v="5"/>
    <s v="Ginger Scone"/>
    <n v="3.25"/>
    <n v="0.25"/>
    <n v="0.8125"/>
    <x v="4"/>
    <s v="June"/>
    <x v="9"/>
  </r>
  <r>
    <n v="139204"/>
    <x v="172"/>
    <d v="1899-12-30T07:13:27"/>
    <n v="3"/>
    <n v="5"/>
    <x v="2"/>
    <n v="56"/>
    <n v="2.5499999999999998"/>
    <x v="3"/>
    <x v="9"/>
    <s v="Spicy Eye Opener Chai Rg"/>
    <n v="7.65"/>
    <n v="0.1"/>
    <n v="0.76500000000000012"/>
    <x v="4"/>
    <s v="June"/>
    <x v="9"/>
  </r>
  <r>
    <n v="139205"/>
    <x v="172"/>
    <d v="1899-12-30T07:13:27"/>
    <n v="1"/>
    <n v="5"/>
    <x v="2"/>
    <n v="72"/>
    <n v="3.25"/>
    <x v="1"/>
    <x v="5"/>
    <s v="Ginger Scone"/>
    <n v="3.25"/>
    <n v="0.25"/>
    <n v="0.8125"/>
    <x v="4"/>
    <s v="June"/>
    <x v="9"/>
  </r>
  <r>
    <n v="139206"/>
    <x v="172"/>
    <d v="1899-12-30T07:13:36"/>
    <n v="1"/>
    <n v="5"/>
    <x v="2"/>
    <n v="46"/>
    <n v="2.5"/>
    <x v="3"/>
    <x v="4"/>
    <s v="Serenity Green Tea Rg"/>
    <n v="2.5"/>
    <n v="0.1"/>
    <n v="0.25"/>
    <x v="4"/>
    <s v="June"/>
    <x v="9"/>
  </r>
  <r>
    <n v="139208"/>
    <x v="172"/>
    <d v="1899-12-30T07:13:54"/>
    <n v="1"/>
    <n v="5"/>
    <x v="2"/>
    <n v="59"/>
    <n v="4.5"/>
    <x v="2"/>
    <x v="3"/>
    <s v="Dark chocolate Lg"/>
    <n v="4.5"/>
    <n v="0.1"/>
    <n v="0.45"/>
    <x v="4"/>
    <s v="June"/>
    <x v="9"/>
  </r>
  <r>
    <n v="139209"/>
    <x v="172"/>
    <d v="1899-12-30T07:14:02"/>
    <n v="1"/>
    <n v="5"/>
    <x v="2"/>
    <n v="48"/>
    <n v="2.5"/>
    <x v="3"/>
    <x v="7"/>
    <s v="English Breakfast Rg"/>
    <n v="2.5"/>
    <n v="0.1"/>
    <n v="0.25"/>
    <x v="4"/>
    <s v="June"/>
    <x v="9"/>
  </r>
  <r>
    <n v="139210"/>
    <x v="172"/>
    <d v="1899-12-30T07:14:55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11"/>
    <x v="172"/>
    <d v="1899-12-30T07:15:01"/>
    <n v="3"/>
    <n v="5"/>
    <x v="2"/>
    <n v="60"/>
    <n v="3.75"/>
    <x v="2"/>
    <x v="3"/>
    <s v="Sustainably Grown Organic Rg"/>
    <n v="11.25"/>
    <n v="0.1"/>
    <n v="1.125"/>
    <x v="4"/>
    <s v="June"/>
    <x v="9"/>
  </r>
  <r>
    <n v="139212"/>
    <x v="172"/>
    <d v="1899-12-30T07:15:36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39213"/>
    <x v="172"/>
    <d v="1899-12-30T07:15:36"/>
    <n v="1"/>
    <n v="5"/>
    <x v="2"/>
    <n v="83"/>
    <n v="14"/>
    <x v="6"/>
    <x v="19"/>
    <s v="I Need My Bean! Latte cup"/>
    <n v="14"/>
    <n v="0.3"/>
    <n v="4.2"/>
    <x v="4"/>
    <s v="June"/>
    <x v="9"/>
  </r>
  <r>
    <n v="139216"/>
    <x v="172"/>
    <d v="1899-12-30T07:17:05"/>
    <n v="2"/>
    <n v="5"/>
    <x v="2"/>
    <n v="27"/>
    <n v="3.5"/>
    <x v="0"/>
    <x v="10"/>
    <s v="Brazilian Lg"/>
    <n v="7"/>
    <n v="0.3"/>
    <n v="2.1"/>
    <x v="4"/>
    <s v="June"/>
    <x v="9"/>
  </r>
  <r>
    <n v="139223"/>
    <x v="172"/>
    <d v="1899-12-30T07:19:00"/>
    <n v="1"/>
    <n v="5"/>
    <x v="2"/>
    <n v="52"/>
    <n v="2.5"/>
    <x v="3"/>
    <x v="9"/>
    <s v="Traditional Blend Chai Rg"/>
    <n v="2.5"/>
    <n v="0.1"/>
    <n v="0.25"/>
    <x v="4"/>
    <s v="June"/>
    <x v="9"/>
  </r>
  <r>
    <n v="139224"/>
    <x v="172"/>
    <d v="1899-12-30T07:19:18"/>
    <n v="1"/>
    <n v="5"/>
    <x v="2"/>
    <n v="22"/>
    <n v="2"/>
    <x v="0"/>
    <x v="0"/>
    <s v="Our Old Time Diner Blend Sm"/>
    <n v="2"/>
    <n v="0.3"/>
    <n v="0.6"/>
    <x v="4"/>
    <s v="June"/>
    <x v="9"/>
  </r>
  <r>
    <n v="139225"/>
    <x v="172"/>
    <d v="1899-12-30T07:20:38"/>
    <n v="1"/>
    <n v="5"/>
    <x v="2"/>
    <n v="46"/>
    <n v="2.5"/>
    <x v="3"/>
    <x v="4"/>
    <s v="Serenity Green Tea Rg"/>
    <n v="2.5"/>
    <n v="0.1"/>
    <n v="0.25"/>
    <x v="4"/>
    <s v="June"/>
    <x v="9"/>
  </r>
  <r>
    <n v="139226"/>
    <x v="172"/>
    <d v="1899-12-30T07:21:55"/>
    <n v="3"/>
    <n v="5"/>
    <x v="2"/>
    <n v="53"/>
    <n v="3"/>
    <x v="3"/>
    <x v="9"/>
    <s v="Traditional Blend Chai Lg"/>
    <n v="9"/>
    <n v="0.1"/>
    <n v="0.9"/>
    <x v="4"/>
    <s v="June"/>
    <x v="9"/>
  </r>
  <r>
    <n v="139227"/>
    <x v="172"/>
    <d v="1899-12-30T07:22:08"/>
    <n v="2"/>
    <n v="5"/>
    <x v="2"/>
    <n v="46"/>
    <n v="2.5"/>
    <x v="3"/>
    <x v="4"/>
    <s v="Serenity Green Tea Rg"/>
    <n v="5"/>
    <n v="0.1"/>
    <n v="0.5"/>
    <x v="4"/>
    <s v="June"/>
    <x v="9"/>
  </r>
  <r>
    <n v="139230"/>
    <x v="172"/>
    <d v="1899-12-30T07:24:22"/>
    <n v="2"/>
    <n v="5"/>
    <x v="2"/>
    <n v="26"/>
    <n v="3"/>
    <x v="0"/>
    <x v="10"/>
    <s v="Brazilian Rg"/>
    <n v="6"/>
    <n v="0.3"/>
    <n v="1.7999999999999998"/>
    <x v="4"/>
    <s v="June"/>
    <x v="9"/>
  </r>
  <r>
    <n v="139233"/>
    <x v="172"/>
    <d v="1899-12-30T07:26:04"/>
    <n v="1"/>
    <n v="5"/>
    <x v="2"/>
    <n v="47"/>
    <n v="3"/>
    <x v="3"/>
    <x v="4"/>
    <s v="Serenity Green Tea Lg"/>
    <n v="3"/>
    <n v="0.1"/>
    <n v="0.30000000000000004"/>
    <x v="4"/>
    <s v="June"/>
    <x v="9"/>
  </r>
  <r>
    <n v="139238"/>
    <x v="172"/>
    <d v="1899-12-30T07:29:21"/>
    <n v="2"/>
    <n v="5"/>
    <x v="2"/>
    <n v="42"/>
    <n v="2.5"/>
    <x v="3"/>
    <x v="6"/>
    <s v="Lemon Grass Rg"/>
    <n v="5"/>
    <n v="0.1"/>
    <n v="0.5"/>
    <x v="4"/>
    <s v="June"/>
    <x v="9"/>
  </r>
  <r>
    <n v="139239"/>
    <x v="172"/>
    <d v="1899-12-30T07:29:21"/>
    <n v="1"/>
    <n v="5"/>
    <x v="2"/>
    <n v="15"/>
    <n v="9.25"/>
    <x v="4"/>
    <x v="13"/>
    <s v="Serenity Green Tea"/>
    <n v="9.25"/>
    <n v="0.1"/>
    <n v="0.92500000000000004"/>
    <x v="4"/>
    <s v="June"/>
    <x v="9"/>
  </r>
  <r>
    <n v="139240"/>
    <x v="172"/>
    <d v="1899-12-30T07:29:38"/>
    <n v="3"/>
    <n v="5"/>
    <x v="2"/>
    <n v="50"/>
    <n v="2.5"/>
    <x v="3"/>
    <x v="7"/>
    <s v="Earl Grey Rg"/>
    <n v="7.5"/>
    <n v="0.1"/>
    <n v="0.75"/>
    <x v="4"/>
    <s v="June"/>
    <x v="9"/>
  </r>
  <r>
    <n v="139243"/>
    <x v="172"/>
    <d v="1899-12-30T07:31:42"/>
    <n v="3"/>
    <n v="5"/>
    <x v="2"/>
    <n v="36"/>
    <n v="3.75"/>
    <x v="0"/>
    <x v="11"/>
    <s v="Jamaican Coffee River Lg"/>
    <n v="11.25"/>
    <n v="0.3"/>
    <n v="3.375"/>
    <x v="4"/>
    <s v="June"/>
    <x v="9"/>
  </r>
  <r>
    <n v="139246"/>
    <x v="172"/>
    <d v="1899-12-30T07:33:56"/>
    <n v="2"/>
    <n v="5"/>
    <x v="2"/>
    <n v="46"/>
    <n v="2.5"/>
    <x v="3"/>
    <x v="4"/>
    <s v="Serenity Green Tea Rg"/>
    <n v="5"/>
    <n v="0.1"/>
    <n v="0.5"/>
    <x v="4"/>
    <s v="June"/>
    <x v="9"/>
  </r>
  <r>
    <n v="139256"/>
    <x v="172"/>
    <d v="1899-12-30T07:41:24"/>
    <n v="1"/>
    <n v="5"/>
    <x v="2"/>
    <n v="53"/>
    <n v="3"/>
    <x v="3"/>
    <x v="9"/>
    <s v="Traditional Blend Chai Lg"/>
    <n v="3"/>
    <n v="0.1"/>
    <n v="0.30000000000000004"/>
    <x v="4"/>
    <s v="June"/>
    <x v="9"/>
  </r>
  <r>
    <n v="139264"/>
    <x v="172"/>
    <d v="1899-12-30T07:43:57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268"/>
    <x v="172"/>
    <d v="1899-12-30T07:44:51"/>
    <n v="3"/>
    <n v="5"/>
    <x v="2"/>
    <n v="49"/>
    <n v="3"/>
    <x v="3"/>
    <x v="7"/>
    <s v="English Breakfast Lg"/>
    <n v="9"/>
    <n v="0.1"/>
    <n v="0.9"/>
    <x v="4"/>
    <s v="June"/>
    <x v="9"/>
  </r>
  <r>
    <n v="139269"/>
    <x v="172"/>
    <d v="1899-12-30T07:44:51"/>
    <n v="1"/>
    <n v="5"/>
    <x v="2"/>
    <n v="69"/>
    <n v="3.25"/>
    <x v="1"/>
    <x v="12"/>
    <s v="Hazelnut Biscotti"/>
    <n v="3.25"/>
    <n v="0.25"/>
    <n v="0.8125"/>
    <x v="4"/>
    <s v="June"/>
    <x v="9"/>
  </r>
  <r>
    <n v="139280"/>
    <x v="172"/>
    <d v="1899-12-30T07:54:05"/>
    <n v="3"/>
    <n v="5"/>
    <x v="2"/>
    <n v="58"/>
    <n v="3.5"/>
    <x v="2"/>
    <x v="3"/>
    <s v="Dark chocolate Rg"/>
    <n v="10.5"/>
    <n v="0.1"/>
    <n v="1.05"/>
    <x v="4"/>
    <s v="June"/>
    <x v="9"/>
  </r>
  <r>
    <n v="139284"/>
    <x v="172"/>
    <d v="1899-12-30T07:57:1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86"/>
    <x v="172"/>
    <d v="1899-12-30T07:58:34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287"/>
    <x v="172"/>
    <d v="1899-12-30T07:58:34"/>
    <n v="1"/>
    <n v="5"/>
    <x v="2"/>
    <n v="73"/>
    <n v="3.75"/>
    <x v="1"/>
    <x v="2"/>
    <s v="Almond Croissant"/>
    <n v="3.75"/>
    <n v="0.25"/>
    <n v="0.9375"/>
    <x v="4"/>
    <s v="June"/>
    <x v="9"/>
  </r>
  <r>
    <n v="139289"/>
    <x v="172"/>
    <d v="1899-12-30T07:59:41"/>
    <n v="3"/>
    <n v="5"/>
    <x v="2"/>
    <n v="32"/>
    <n v="3"/>
    <x v="0"/>
    <x v="8"/>
    <s v="Ethiopia Rg"/>
    <n v="9"/>
    <n v="0.3"/>
    <n v="2.6999999999999997"/>
    <x v="4"/>
    <s v="June"/>
    <x v="9"/>
  </r>
  <r>
    <n v="139291"/>
    <x v="172"/>
    <d v="1899-12-30T08:00:56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39295"/>
    <x v="172"/>
    <d v="1899-12-30T08:02:23"/>
    <n v="1"/>
    <n v="5"/>
    <x v="2"/>
    <n v="57"/>
    <n v="3.1"/>
    <x v="3"/>
    <x v="9"/>
    <s v="Spicy Eye Opener Chai Lg"/>
    <n v="3.1"/>
    <n v="0.1"/>
    <n v="0.31000000000000005"/>
    <x v="4"/>
    <s v="June"/>
    <x v="10"/>
  </r>
  <r>
    <n v="139298"/>
    <x v="172"/>
    <d v="1899-12-30T08:02:55"/>
    <n v="2"/>
    <n v="5"/>
    <x v="2"/>
    <n v="48"/>
    <n v="2.5"/>
    <x v="3"/>
    <x v="7"/>
    <s v="English Breakfast Rg"/>
    <n v="5"/>
    <n v="0.1"/>
    <n v="0.5"/>
    <x v="4"/>
    <s v="June"/>
    <x v="10"/>
  </r>
  <r>
    <n v="139301"/>
    <x v="172"/>
    <d v="1899-12-30T08:04:36"/>
    <n v="2"/>
    <n v="5"/>
    <x v="2"/>
    <n v="22"/>
    <n v="2"/>
    <x v="0"/>
    <x v="0"/>
    <s v="Our Old Time Diner Blend Sm"/>
    <n v="4"/>
    <n v="0.3"/>
    <n v="1.2"/>
    <x v="4"/>
    <s v="June"/>
    <x v="10"/>
  </r>
  <r>
    <n v="139302"/>
    <x v="172"/>
    <d v="1899-12-30T08:04:54"/>
    <n v="3"/>
    <n v="5"/>
    <x v="2"/>
    <n v="47"/>
    <n v="3"/>
    <x v="3"/>
    <x v="4"/>
    <s v="Serenity Green Tea Lg"/>
    <n v="9"/>
    <n v="0.1"/>
    <n v="0.9"/>
    <x v="4"/>
    <s v="June"/>
    <x v="10"/>
  </r>
  <r>
    <n v="139303"/>
    <x v="172"/>
    <d v="1899-12-30T08:04:54"/>
    <n v="1"/>
    <n v="5"/>
    <x v="2"/>
    <n v="69"/>
    <n v="3.25"/>
    <x v="1"/>
    <x v="12"/>
    <s v="Hazelnut Biscotti"/>
    <n v="3.25"/>
    <n v="0.25"/>
    <n v="0.8125"/>
    <x v="4"/>
    <s v="June"/>
    <x v="10"/>
  </r>
  <r>
    <n v="139305"/>
    <x v="172"/>
    <d v="1899-12-30T08:07:47"/>
    <n v="2"/>
    <n v="5"/>
    <x v="2"/>
    <n v="38"/>
    <n v="3.75"/>
    <x v="0"/>
    <x v="1"/>
    <s v="Latte"/>
    <n v="7.5"/>
    <n v="0.3"/>
    <n v="2.25"/>
    <x v="4"/>
    <s v="June"/>
    <x v="10"/>
  </r>
  <r>
    <n v="139306"/>
    <x v="172"/>
    <d v="1899-12-30T08:07:47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9310"/>
    <x v="172"/>
    <d v="1899-12-30T08:10:32"/>
    <n v="2"/>
    <n v="5"/>
    <x v="2"/>
    <n v="39"/>
    <n v="4.25"/>
    <x v="0"/>
    <x v="1"/>
    <s v="Latte Rg"/>
    <n v="8.5"/>
    <n v="0.3"/>
    <n v="2.5499999999999998"/>
    <x v="4"/>
    <s v="June"/>
    <x v="10"/>
  </r>
  <r>
    <n v="139311"/>
    <x v="172"/>
    <d v="1899-12-30T08:10:32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9314"/>
    <x v="172"/>
    <d v="1899-12-30T08:12:04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8"/>
    <x v="172"/>
    <d v="1899-12-30T08:16:01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9"/>
    <x v="172"/>
    <d v="1899-12-30T08:16:01"/>
    <n v="1"/>
    <n v="5"/>
    <x v="2"/>
    <n v="9"/>
    <n v="22.5"/>
    <x v="5"/>
    <x v="17"/>
    <s v="Organic Decaf Blend"/>
    <n v="22.5"/>
    <n v="0.3"/>
    <n v="6.75"/>
    <x v="4"/>
    <s v="June"/>
    <x v="10"/>
  </r>
  <r>
    <n v="139329"/>
    <x v="172"/>
    <d v="1899-12-30T08:21:21"/>
    <n v="3"/>
    <n v="5"/>
    <x v="2"/>
    <n v="28"/>
    <n v="2"/>
    <x v="0"/>
    <x v="8"/>
    <s v="Columbian Medium Roast Sm"/>
    <n v="6"/>
    <n v="0.3"/>
    <n v="1.7999999999999998"/>
    <x v="4"/>
    <s v="June"/>
    <x v="10"/>
  </r>
  <r>
    <n v="139334"/>
    <x v="172"/>
    <d v="1899-12-30T08:23:42"/>
    <n v="2"/>
    <n v="5"/>
    <x v="2"/>
    <n v="46"/>
    <n v="2.5"/>
    <x v="3"/>
    <x v="4"/>
    <s v="Serenity Green Tea Rg"/>
    <n v="5"/>
    <n v="0.1"/>
    <n v="0.5"/>
    <x v="4"/>
    <s v="June"/>
    <x v="10"/>
  </r>
  <r>
    <n v="139335"/>
    <x v="172"/>
    <d v="1899-12-30T08:23:42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39336"/>
    <x v="172"/>
    <d v="1899-12-30T08:24:15"/>
    <n v="1"/>
    <n v="5"/>
    <x v="2"/>
    <n v="51"/>
    <n v="3"/>
    <x v="3"/>
    <x v="7"/>
    <s v="Earl Grey Lg"/>
    <n v="3"/>
    <n v="0.1"/>
    <n v="0.30000000000000004"/>
    <x v="4"/>
    <s v="June"/>
    <x v="10"/>
  </r>
  <r>
    <n v="139339"/>
    <x v="172"/>
    <d v="1899-12-30T08:26:14"/>
    <n v="1"/>
    <n v="5"/>
    <x v="2"/>
    <n v="27"/>
    <n v="3.5"/>
    <x v="0"/>
    <x v="10"/>
    <s v="Brazilian Lg"/>
    <n v="3.5"/>
    <n v="0.3"/>
    <n v="1.05"/>
    <x v="4"/>
    <s v="June"/>
    <x v="10"/>
  </r>
  <r>
    <n v="139341"/>
    <x v="172"/>
    <d v="1899-12-30T08:27:13"/>
    <n v="3"/>
    <n v="5"/>
    <x v="2"/>
    <n v="38"/>
    <n v="3.75"/>
    <x v="0"/>
    <x v="1"/>
    <s v="Latte"/>
    <n v="11.25"/>
    <n v="0.3"/>
    <n v="3.375"/>
    <x v="4"/>
    <s v="June"/>
    <x v="10"/>
  </r>
  <r>
    <n v="139342"/>
    <x v="172"/>
    <d v="1899-12-30T08:27:13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39349"/>
    <x v="172"/>
    <d v="1899-12-30T08:28:13"/>
    <n v="2"/>
    <n v="5"/>
    <x v="2"/>
    <n v="51"/>
    <n v="3"/>
    <x v="3"/>
    <x v="7"/>
    <s v="Earl Grey Lg"/>
    <n v="6"/>
    <n v="0.1"/>
    <n v="0.60000000000000009"/>
    <x v="4"/>
    <s v="June"/>
    <x v="10"/>
  </r>
  <r>
    <n v="139350"/>
    <x v="172"/>
    <d v="1899-12-30T08:28:13"/>
    <n v="1"/>
    <n v="5"/>
    <x v="2"/>
    <n v="75"/>
    <n v="3.5"/>
    <x v="1"/>
    <x v="2"/>
    <s v="Croissant"/>
    <n v="3.5"/>
    <n v="0.25"/>
    <n v="0.875"/>
    <x v="4"/>
    <s v="June"/>
    <x v="10"/>
  </r>
  <r>
    <n v="139352"/>
    <x v="172"/>
    <d v="1899-12-30T08:28:40"/>
    <n v="3"/>
    <n v="5"/>
    <x v="2"/>
    <n v="53"/>
    <n v="3"/>
    <x v="3"/>
    <x v="9"/>
    <s v="Traditional Blend Chai Lg"/>
    <n v="9"/>
    <n v="0.1"/>
    <n v="0.9"/>
    <x v="4"/>
    <s v="June"/>
    <x v="10"/>
  </r>
  <r>
    <n v="139354"/>
    <x v="172"/>
    <d v="1899-12-30T08:30:46"/>
    <n v="2"/>
    <n v="5"/>
    <x v="2"/>
    <n v="22"/>
    <n v="2"/>
    <x v="0"/>
    <x v="0"/>
    <s v="Our Old Time Diner Blend Sm"/>
    <n v="4"/>
    <n v="0.3"/>
    <n v="1.2"/>
    <x v="4"/>
    <s v="June"/>
    <x v="10"/>
  </r>
  <r>
    <n v="139355"/>
    <x v="172"/>
    <d v="1899-12-30T08:31:22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58"/>
    <x v="172"/>
    <d v="1899-12-30T08:32:01"/>
    <n v="1"/>
    <n v="5"/>
    <x v="2"/>
    <n v="38"/>
    <n v="3.75"/>
    <x v="0"/>
    <x v="1"/>
    <s v="Latte"/>
    <n v="3.75"/>
    <n v="0.3"/>
    <n v="1.125"/>
    <x v="4"/>
    <s v="June"/>
    <x v="10"/>
  </r>
  <r>
    <n v="139359"/>
    <x v="172"/>
    <d v="1899-12-30T08:32:01"/>
    <n v="2"/>
    <n v="5"/>
    <x v="2"/>
    <n v="84"/>
    <n v="0.8"/>
    <x v="8"/>
    <x v="25"/>
    <s v="Chocolate syrup"/>
    <n v="1.6"/>
    <n v="0.05"/>
    <n v="8.0000000000000016E-2"/>
    <x v="4"/>
    <s v="June"/>
    <x v="10"/>
  </r>
  <r>
    <n v="139361"/>
    <x v="172"/>
    <d v="1899-12-30T08:32:41"/>
    <n v="1"/>
    <n v="5"/>
    <x v="2"/>
    <n v="59"/>
    <n v="4.5"/>
    <x v="2"/>
    <x v="3"/>
    <s v="Dark chocolate Lg"/>
    <n v="4.5"/>
    <n v="0.1"/>
    <n v="0.45"/>
    <x v="4"/>
    <s v="June"/>
    <x v="10"/>
  </r>
  <r>
    <n v="139363"/>
    <x v="172"/>
    <d v="1899-12-30T08:34:34"/>
    <n v="3"/>
    <n v="5"/>
    <x v="2"/>
    <n v="32"/>
    <n v="3"/>
    <x v="0"/>
    <x v="8"/>
    <s v="Ethiopia Rg"/>
    <n v="9"/>
    <n v="0.3"/>
    <n v="2.6999999999999997"/>
    <x v="4"/>
    <s v="June"/>
    <x v="10"/>
  </r>
  <r>
    <n v="139364"/>
    <x v="172"/>
    <d v="1899-12-30T08:34:34"/>
    <n v="1"/>
    <n v="5"/>
    <x v="2"/>
    <n v="69"/>
    <n v="3.25"/>
    <x v="1"/>
    <x v="12"/>
    <s v="Hazelnut Biscotti"/>
    <n v="3.25"/>
    <n v="0.25"/>
    <n v="0.8125"/>
    <x v="4"/>
    <s v="June"/>
    <x v="10"/>
  </r>
  <r>
    <n v="139366"/>
    <x v="172"/>
    <d v="1899-12-30T08:35:54"/>
    <n v="1"/>
    <n v="5"/>
    <x v="2"/>
    <n v="45"/>
    <n v="3"/>
    <x v="3"/>
    <x v="6"/>
    <s v="Peppermint Lg"/>
    <n v="3"/>
    <n v="0.1"/>
    <n v="0.30000000000000004"/>
    <x v="4"/>
    <s v="June"/>
    <x v="10"/>
  </r>
  <r>
    <n v="139367"/>
    <x v="172"/>
    <d v="1899-12-30T08:36:23"/>
    <n v="3"/>
    <n v="5"/>
    <x v="2"/>
    <n v="42"/>
    <n v="2.5"/>
    <x v="3"/>
    <x v="6"/>
    <s v="Lemon Grass Rg"/>
    <n v="7.5"/>
    <n v="0.1"/>
    <n v="0.75"/>
    <x v="4"/>
    <s v="June"/>
    <x v="10"/>
  </r>
  <r>
    <n v="139368"/>
    <x v="172"/>
    <d v="1899-12-30T08:36:23"/>
    <n v="1"/>
    <n v="5"/>
    <x v="2"/>
    <n v="70"/>
    <n v="3.25"/>
    <x v="1"/>
    <x v="5"/>
    <s v="Cranberry Scone"/>
    <n v="3.25"/>
    <n v="0.25"/>
    <n v="0.8125"/>
    <x v="4"/>
    <s v="June"/>
    <x v="10"/>
  </r>
  <r>
    <n v="139370"/>
    <x v="172"/>
    <d v="1899-12-30T08:37:51"/>
    <n v="2"/>
    <n v="5"/>
    <x v="2"/>
    <n v="51"/>
    <n v="3"/>
    <x v="3"/>
    <x v="7"/>
    <s v="Earl Grey Lg"/>
    <n v="6"/>
    <n v="0.1"/>
    <n v="0.60000000000000009"/>
    <x v="4"/>
    <s v="June"/>
    <x v="10"/>
  </r>
  <r>
    <n v="139372"/>
    <x v="172"/>
    <d v="1899-12-30T08:38:51"/>
    <n v="2"/>
    <n v="5"/>
    <x v="2"/>
    <n v="42"/>
    <n v="2.5"/>
    <x v="3"/>
    <x v="6"/>
    <s v="Lemon Grass Rg"/>
    <n v="5"/>
    <n v="0.1"/>
    <n v="0.5"/>
    <x v="4"/>
    <s v="June"/>
    <x v="10"/>
  </r>
  <r>
    <n v="139373"/>
    <x v="172"/>
    <d v="1899-12-30T08:38:56"/>
    <n v="1"/>
    <n v="5"/>
    <x v="2"/>
    <n v="55"/>
    <n v="4"/>
    <x v="3"/>
    <x v="9"/>
    <s v="Morning Sunrise Chai Lg"/>
    <n v="4"/>
    <n v="0.1"/>
    <n v="0.4"/>
    <x v="4"/>
    <s v="June"/>
    <x v="10"/>
  </r>
  <r>
    <n v="139374"/>
    <x v="172"/>
    <d v="1899-12-30T08:39:10"/>
    <n v="1"/>
    <n v="5"/>
    <x v="2"/>
    <n v="30"/>
    <n v="3"/>
    <x v="0"/>
    <x v="8"/>
    <s v="Columbian Medium Roast Lg"/>
    <n v="3"/>
    <n v="0.3"/>
    <n v="0.89999999999999991"/>
    <x v="4"/>
    <s v="June"/>
    <x v="10"/>
  </r>
  <r>
    <n v="139375"/>
    <x v="172"/>
    <d v="1899-12-30T08:39:10"/>
    <n v="1"/>
    <n v="5"/>
    <x v="2"/>
    <n v="16"/>
    <n v="8.9499999999999993"/>
    <x v="4"/>
    <x v="15"/>
    <s v="Traditional Blend Chai"/>
    <n v="8.9499999999999993"/>
    <n v="0.1"/>
    <n v="0.89500000000000002"/>
    <x v="4"/>
    <s v="June"/>
    <x v="10"/>
  </r>
  <r>
    <n v="139376"/>
    <x v="172"/>
    <d v="1899-12-30T08:39:43"/>
    <n v="3"/>
    <n v="5"/>
    <x v="2"/>
    <n v="41"/>
    <n v="4.25"/>
    <x v="0"/>
    <x v="1"/>
    <s v="Cappuccino Lg"/>
    <n v="12.75"/>
    <n v="0.3"/>
    <n v="3.8249999999999997"/>
    <x v="4"/>
    <s v="June"/>
    <x v="10"/>
  </r>
  <r>
    <n v="139377"/>
    <x v="172"/>
    <d v="1899-12-30T08:39:43"/>
    <n v="1"/>
    <n v="5"/>
    <x v="2"/>
    <n v="65"/>
    <n v="0.8"/>
    <x v="8"/>
    <x v="26"/>
    <s v="Sugar Free Vanilla syrup"/>
    <n v="0.8"/>
    <n v="0.05"/>
    <n v="4.0000000000000008E-2"/>
    <x v="4"/>
    <s v="June"/>
    <x v="10"/>
  </r>
  <r>
    <n v="139380"/>
    <x v="172"/>
    <d v="1899-12-30T08:39:54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381"/>
    <x v="172"/>
    <d v="1899-12-30T08:40:33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39383"/>
    <x v="172"/>
    <d v="1899-12-30T08:41:16"/>
    <n v="1"/>
    <n v="5"/>
    <x v="2"/>
    <n v="22"/>
    <n v="2"/>
    <x v="0"/>
    <x v="0"/>
    <s v="Our Old Time Diner Blend Sm"/>
    <n v="2"/>
    <n v="0.3"/>
    <n v="0.6"/>
    <x v="4"/>
    <s v="June"/>
    <x v="10"/>
  </r>
  <r>
    <n v="139384"/>
    <x v="172"/>
    <d v="1899-12-30T08:41:39"/>
    <n v="3"/>
    <n v="5"/>
    <x v="2"/>
    <n v="35"/>
    <n v="3.1"/>
    <x v="0"/>
    <x v="11"/>
    <s v="Jamaican Coffee River Rg"/>
    <n v="9.3000000000000007"/>
    <n v="0.3"/>
    <n v="2.79"/>
    <x v="4"/>
    <s v="June"/>
    <x v="10"/>
  </r>
  <r>
    <n v="139385"/>
    <x v="172"/>
    <d v="1899-12-30T08:41:39"/>
    <n v="1"/>
    <n v="5"/>
    <x v="2"/>
    <n v="73"/>
    <n v="3.75"/>
    <x v="1"/>
    <x v="2"/>
    <s v="Almond Croissant"/>
    <n v="3.75"/>
    <n v="0.25"/>
    <n v="0.9375"/>
    <x v="4"/>
    <s v="June"/>
    <x v="10"/>
  </r>
  <r>
    <n v="139391"/>
    <x v="172"/>
    <d v="1899-12-30T08:44:27"/>
    <n v="3"/>
    <n v="5"/>
    <x v="2"/>
    <n v="33"/>
    <n v="3.5"/>
    <x v="0"/>
    <x v="8"/>
    <s v="Ethiopia Lg"/>
    <n v="10.5"/>
    <n v="0.3"/>
    <n v="3.15"/>
    <x v="4"/>
    <s v="June"/>
    <x v="10"/>
  </r>
  <r>
    <n v="139402"/>
    <x v="172"/>
    <d v="1899-12-30T08:51:17"/>
    <n v="2"/>
    <n v="5"/>
    <x v="2"/>
    <n v="49"/>
    <n v="3"/>
    <x v="3"/>
    <x v="7"/>
    <s v="English Breakfast Lg"/>
    <n v="6"/>
    <n v="0.1"/>
    <n v="0.60000000000000009"/>
    <x v="4"/>
    <s v="June"/>
    <x v="10"/>
  </r>
  <r>
    <n v="139403"/>
    <x v="172"/>
    <d v="1899-12-30T08:51:29"/>
    <n v="2"/>
    <n v="5"/>
    <x v="2"/>
    <n v="27"/>
    <n v="3.5"/>
    <x v="0"/>
    <x v="10"/>
    <s v="Brazilian Lg"/>
    <n v="7"/>
    <n v="0.3"/>
    <n v="2.1"/>
    <x v="4"/>
    <s v="June"/>
    <x v="10"/>
  </r>
  <r>
    <n v="139404"/>
    <x v="172"/>
    <d v="1899-12-30T08:51:53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408"/>
    <x v="172"/>
    <d v="1899-12-30T08:54:22"/>
    <n v="2"/>
    <n v="5"/>
    <x v="2"/>
    <n v="28"/>
    <n v="2"/>
    <x v="0"/>
    <x v="8"/>
    <s v="Columbian Medium Roast Sm"/>
    <n v="4"/>
    <n v="0.3"/>
    <n v="1.2"/>
    <x v="4"/>
    <s v="June"/>
    <x v="10"/>
  </r>
  <r>
    <n v="139409"/>
    <x v="172"/>
    <d v="1899-12-30T08:54:22"/>
    <n v="1"/>
    <n v="5"/>
    <x v="2"/>
    <n v="69"/>
    <n v="3.25"/>
    <x v="1"/>
    <x v="12"/>
    <s v="Hazelnut Biscotti"/>
    <n v="3.25"/>
    <n v="0.25"/>
    <n v="0.8125"/>
    <x v="4"/>
    <s v="June"/>
    <x v="10"/>
  </r>
  <r>
    <n v="139418"/>
    <x v="172"/>
    <d v="1899-12-30T08:58:35"/>
    <n v="1"/>
    <n v="5"/>
    <x v="2"/>
    <n v="27"/>
    <n v="3.5"/>
    <x v="0"/>
    <x v="10"/>
    <s v="Brazilian Lg"/>
    <n v="3.5"/>
    <n v="0.3"/>
    <n v="1.05"/>
    <x v="4"/>
    <s v="June"/>
    <x v="10"/>
  </r>
  <r>
    <n v="139420"/>
    <x v="172"/>
    <d v="1899-12-30T09:00:14"/>
    <n v="2"/>
    <n v="5"/>
    <x v="2"/>
    <n v="61"/>
    <n v="4.75"/>
    <x v="2"/>
    <x v="3"/>
    <s v="Sustainably Grown Organic Lg"/>
    <n v="9.5"/>
    <n v="0.1"/>
    <n v="0.95000000000000007"/>
    <x v="4"/>
    <s v="June"/>
    <x v="11"/>
  </r>
  <r>
    <n v="139421"/>
    <x v="172"/>
    <d v="1899-12-30T09:01:32"/>
    <n v="3"/>
    <n v="5"/>
    <x v="2"/>
    <n v="60"/>
    <n v="3.75"/>
    <x v="2"/>
    <x v="3"/>
    <s v="Sustainably Grown Organic Rg"/>
    <n v="11.25"/>
    <n v="0.1"/>
    <n v="1.125"/>
    <x v="4"/>
    <s v="June"/>
    <x v="11"/>
  </r>
  <r>
    <n v="139423"/>
    <x v="172"/>
    <d v="1899-12-30T09:03:56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9424"/>
    <x v="172"/>
    <d v="1899-12-30T09:03:56"/>
    <n v="1"/>
    <n v="5"/>
    <x v="2"/>
    <n v="72"/>
    <n v="3.25"/>
    <x v="1"/>
    <x v="5"/>
    <s v="Ginger Scone"/>
    <n v="3.25"/>
    <n v="0.25"/>
    <n v="0.8125"/>
    <x v="4"/>
    <s v="June"/>
    <x v="11"/>
  </r>
  <r>
    <n v="139428"/>
    <x v="172"/>
    <d v="1899-12-30T09:04:57"/>
    <n v="3"/>
    <n v="5"/>
    <x v="2"/>
    <n v="58"/>
    <n v="3.5"/>
    <x v="2"/>
    <x v="3"/>
    <s v="Dark chocolate Rg"/>
    <n v="10.5"/>
    <n v="0.1"/>
    <n v="1.05"/>
    <x v="4"/>
    <s v="June"/>
    <x v="11"/>
  </r>
  <r>
    <n v="139429"/>
    <x v="172"/>
    <d v="1899-12-30T09:05:04"/>
    <n v="2"/>
    <n v="5"/>
    <x v="2"/>
    <n v="44"/>
    <n v="2.5"/>
    <x v="3"/>
    <x v="6"/>
    <s v="Peppermint Rg"/>
    <n v="5"/>
    <n v="0.1"/>
    <n v="0.5"/>
    <x v="4"/>
    <s v="June"/>
    <x v="11"/>
  </r>
  <r>
    <n v="139431"/>
    <x v="172"/>
    <d v="1899-12-30T09:06:15"/>
    <n v="1"/>
    <n v="5"/>
    <x v="2"/>
    <n v="44"/>
    <n v="2.5"/>
    <x v="3"/>
    <x v="6"/>
    <s v="Peppermint Rg"/>
    <n v="2.5"/>
    <n v="0.1"/>
    <n v="0.25"/>
    <x v="4"/>
    <s v="June"/>
    <x v="11"/>
  </r>
  <r>
    <n v="139434"/>
    <x v="172"/>
    <d v="1899-12-30T09:08:50"/>
    <n v="3"/>
    <n v="5"/>
    <x v="2"/>
    <n v="23"/>
    <n v="2.5"/>
    <x v="0"/>
    <x v="0"/>
    <s v="Our Old Time Diner Blend Rg"/>
    <n v="7.5"/>
    <n v="0.3"/>
    <n v="2.25"/>
    <x v="4"/>
    <s v="June"/>
    <x v="11"/>
  </r>
  <r>
    <n v="139438"/>
    <x v="172"/>
    <d v="1899-12-30T09:11:48"/>
    <n v="1"/>
    <n v="5"/>
    <x v="2"/>
    <n v="42"/>
    <n v="2.5"/>
    <x v="3"/>
    <x v="6"/>
    <s v="Lemon Grass Rg"/>
    <n v="2.5"/>
    <n v="0.1"/>
    <n v="0.25"/>
    <x v="4"/>
    <s v="June"/>
    <x v="11"/>
  </r>
  <r>
    <n v="139439"/>
    <x v="172"/>
    <d v="1899-12-30T09:12:01"/>
    <n v="3"/>
    <n v="5"/>
    <x v="2"/>
    <n v="54"/>
    <n v="2.5"/>
    <x v="3"/>
    <x v="9"/>
    <s v="Morning Sunrise Chai Rg"/>
    <n v="7.5"/>
    <n v="0.1"/>
    <n v="0.75"/>
    <x v="4"/>
    <s v="June"/>
    <x v="11"/>
  </r>
  <r>
    <n v="139440"/>
    <x v="172"/>
    <d v="1899-12-30T09:12:01"/>
    <n v="1"/>
    <n v="5"/>
    <x v="2"/>
    <n v="76"/>
    <n v="3.5"/>
    <x v="1"/>
    <x v="12"/>
    <s v="Chocolate Chip Biscotti"/>
    <n v="3.5"/>
    <n v="0.25"/>
    <n v="0.875"/>
    <x v="4"/>
    <s v="June"/>
    <x v="11"/>
  </r>
  <r>
    <n v="139442"/>
    <x v="172"/>
    <d v="1899-12-30T09:14:02"/>
    <n v="1"/>
    <n v="5"/>
    <x v="2"/>
    <n v="46"/>
    <n v="2.5"/>
    <x v="3"/>
    <x v="4"/>
    <s v="Serenity Green Tea Rg"/>
    <n v="2.5"/>
    <n v="0.1"/>
    <n v="0.25"/>
    <x v="4"/>
    <s v="June"/>
    <x v="11"/>
  </r>
  <r>
    <n v="139443"/>
    <x v="172"/>
    <d v="1899-12-30T09:14:44"/>
    <n v="3"/>
    <n v="5"/>
    <x v="2"/>
    <n v="87"/>
    <n v="2.1"/>
    <x v="0"/>
    <x v="1"/>
    <s v="Ouro Brasileiro shot"/>
    <n v="6.3"/>
    <n v="0.3"/>
    <n v="1.89"/>
    <x v="4"/>
    <s v="June"/>
    <x v="11"/>
  </r>
  <r>
    <n v="139444"/>
    <x v="172"/>
    <d v="1899-12-30T09:14:44"/>
    <n v="3"/>
    <n v="5"/>
    <x v="2"/>
    <n v="72"/>
    <n v="2.65"/>
    <x v="1"/>
    <x v="5"/>
    <s v="Ginger Scone"/>
    <n v="7.95"/>
    <n v="0.25"/>
    <n v="1.9875"/>
    <x v="4"/>
    <s v="June"/>
    <x v="11"/>
  </r>
  <r>
    <n v="139446"/>
    <x v="172"/>
    <d v="1899-12-30T09:15:31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9448"/>
    <x v="172"/>
    <d v="1899-12-30T09:15:42"/>
    <n v="2"/>
    <n v="5"/>
    <x v="2"/>
    <n v="27"/>
    <n v="3.5"/>
    <x v="0"/>
    <x v="10"/>
    <s v="Brazilian Lg"/>
    <n v="7"/>
    <n v="0.3"/>
    <n v="2.1"/>
    <x v="4"/>
    <s v="June"/>
    <x v="11"/>
  </r>
  <r>
    <n v="139456"/>
    <x v="172"/>
    <d v="1899-12-30T09:19:38"/>
    <n v="1"/>
    <n v="5"/>
    <x v="2"/>
    <n v="39"/>
    <n v="4.25"/>
    <x v="0"/>
    <x v="1"/>
    <s v="Latte Rg"/>
    <n v="4.25"/>
    <n v="0.3"/>
    <n v="1.2749999999999999"/>
    <x v="4"/>
    <s v="June"/>
    <x v="11"/>
  </r>
  <r>
    <n v="139457"/>
    <x v="172"/>
    <d v="1899-12-30T09:19:38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58"/>
    <x v="172"/>
    <d v="1899-12-30T09:19:38"/>
    <n v="1"/>
    <n v="5"/>
    <x v="2"/>
    <n v="20"/>
    <n v="7.6"/>
    <x v="7"/>
    <x v="20"/>
    <s v="Sustainably Grown Organic"/>
    <n v="7.6"/>
    <n v="-0.05"/>
    <n v="-0.38"/>
    <x v="4"/>
    <s v="June"/>
    <x v="11"/>
  </r>
  <r>
    <n v="139461"/>
    <x v="172"/>
    <d v="1899-12-30T09:22:02"/>
    <n v="1"/>
    <n v="5"/>
    <x v="2"/>
    <n v="27"/>
    <n v="3.5"/>
    <x v="0"/>
    <x v="10"/>
    <s v="Brazilian Lg"/>
    <n v="3.5"/>
    <n v="0.3"/>
    <n v="1.05"/>
    <x v="4"/>
    <s v="June"/>
    <x v="11"/>
  </r>
  <r>
    <n v="139463"/>
    <x v="172"/>
    <d v="1899-12-30T09:22:31"/>
    <n v="1"/>
    <n v="5"/>
    <x v="2"/>
    <n v="39"/>
    <n v="4.25"/>
    <x v="0"/>
    <x v="1"/>
    <s v="Latte Rg"/>
    <n v="4.25"/>
    <n v="0.3"/>
    <n v="1.2749999999999999"/>
    <x v="4"/>
    <s v="June"/>
    <x v="11"/>
  </r>
  <r>
    <n v="139464"/>
    <x v="172"/>
    <d v="1899-12-30T09:22:31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65"/>
    <x v="172"/>
    <d v="1899-12-30T09:22:39"/>
    <n v="3"/>
    <n v="5"/>
    <x v="2"/>
    <n v="25"/>
    <n v="2.2000000000000002"/>
    <x v="0"/>
    <x v="10"/>
    <s v="Brazilian Sm"/>
    <n v="6.6"/>
    <n v="0.3"/>
    <n v="1.9799999999999998"/>
    <x v="4"/>
    <s v="June"/>
    <x v="11"/>
  </r>
  <r>
    <n v="139466"/>
    <x v="172"/>
    <d v="1899-12-30T09:23:10"/>
    <n v="2"/>
    <n v="5"/>
    <x v="2"/>
    <n v="23"/>
    <n v="2.5"/>
    <x v="0"/>
    <x v="0"/>
    <s v="Our Old Time Diner Blend Rg"/>
    <n v="5"/>
    <n v="0.3"/>
    <n v="1.5"/>
    <x v="4"/>
    <s v="June"/>
    <x v="11"/>
  </r>
  <r>
    <n v="139467"/>
    <x v="172"/>
    <d v="1899-12-30T09:24:16"/>
    <n v="1"/>
    <n v="5"/>
    <x v="2"/>
    <n v="37"/>
    <n v="3"/>
    <x v="0"/>
    <x v="1"/>
    <s v="Espresso shot"/>
    <n v="3"/>
    <n v="0.3"/>
    <n v="0.89999999999999991"/>
    <x v="4"/>
    <s v="June"/>
    <x v="11"/>
  </r>
  <r>
    <n v="139468"/>
    <x v="172"/>
    <d v="1899-12-30T09:24:16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70"/>
    <x v="172"/>
    <d v="1899-12-30T09:25:09"/>
    <n v="3"/>
    <n v="5"/>
    <x v="2"/>
    <n v="53"/>
    <n v="3"/>
    <x v="3"/>
    <x v="9"/>
    <s v="Traditional Blend Chai Lg"/>
    <n v="9"/>
    <n v="0.1"/>
    <n v="0.9"/>
    <x v="4"/>
    <s v="June"/>
    <x v="11"/>
  </r>
  <r>
    <n v="139471"/>
    <x v="172"/>
    <d v="1899-12-30T09:26:42"/>
    <n v="2"/>
    <n v="5"/>
    <x v="2"/>
    <n v="55"/>
    <n v="4"/>
    <x v="3"/>
    <x v="9"/>
    <s v="Morning Sunrise Chai Lg"/>
    <n v="8"/>
    <n v="0.1"/>
    <n v="0.8"/>
    <x v="4"/>
    <s v="June"/>
    <x v="11"/>
  </r>
  <r>
    <n v="139477"/>
    <x v="172"/>
    <d v="1899-12-30T09:29:26"/>
    <n v="2"/>
    <n v="5"/>
    <x v="2"/>
    <n v="38"/>
    <n v="3.75"/>
    <x v="0"/>
    <x v="1"/>
    <s v="Latte"/>
    <n v="7.5"/>
    <n v="0.3"/>
    <n v="2.25"/>
    <x v="4"/>
    <s v="June"/>
    <x v="11"/>
  </r>
  <r>
    <n v="139478"/>
    <x v="172"/>
    <d v="1899-12-30T09:29:26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84"/>
    <x v="172"/>
    <d v="1899-12-30T09:34:23"/>
    <n v="3"/>
    <n v="5"/>
    <x v="2"/>
    <n v="42"/>
    <n v="2.5"/>
    <x v="3"/>
    <x v="6"/>
    <s v="Lemon Grass Rg"/>
    <n v="7.5"/>
    <n v="0.1"/>
    <n v="0.75"/>
    <x v="4"/>
    <s v="June"/>
    <x v="11"/>
  </r>
  <r>
    <n v="139485"/>
    <x v="172"/>
    <d v="1899-12-30T09:34:23"/>
    <n v="1"/>
    <n v="5"/>
    <x v="2"/>
    <n v="72"/>
    <n v="3.25"/>
    <x v="1"/>
    <x v="5"/>
    <s v="Ginger Scone"/>
    <n v="3.25"/>
    <n v="0.25"/>
    <n v="0.8125"/>
    <x v="4"/>
    <s v="June"/>
    <x v="11"/>
  </r>
  <r>
    <n v="139487"/>
    <x v="172"/>
    <d v="1899-12-30T09:37:09"/>
    <n v="1"/>
    <n v="5"/>
    <x v="2"/>
    <n v="52"/>
    <n v="2.5"/>
    <x v="3"/>
    <x v="9"/>
    <s v="Traditional Blend Chai Rg"/>
    <n v="2.5"/>
    <n v="0.1"/>
    <n v="0.25"/>
    <x v="4"/>
    <s v="June"/>
    <x v="11"/>
  </r>
  <r>
    <n v="139489"/>
    <x v="172"/>
    <d v="1899-12-30T09:38:18"/>
    <n v="1"/>
    <n v="5"/>
    <x v="2"/>
    <n v="38"/>
    <n v="3.75"/>
    <x v="0"/>
    <x v="1"/>
    <s v="Latte"/>
    <n v="3.75"/>
    <n v="0.3"/>
    <n v="1.125"/>
    <x v="4"/>
    <s v="June"/>
    <x v="11"/>
  </r>
  <r>
    <n v="139490"/>
    <x v="172"/>
    <d v="1899-12-30T09:38:18"/>
    <n v="2"/>
    <n v="5"/>
    <x v="2"/>
    <n v="63"/>
    <n v="0.8"/>
    <x v="8"/>
    <x v="25"/>
    <s v="Carmel syrup"/>
    <n v="1.6"/>
    <n v="0.05"/>
    <n v="8.0000000000000016E-2"/>
    <x v="4"/>
    <s v="June"/>
    <x v="11"/>
  </r>
  <r>
    <n v="139491"/>
    <x v="172"/>
    <d v="1899-12-30T09:38:31"/>
    <n v="2"/>
    <n v="5"/>
    <x v="2"/>
    <n v="33"/>
    <n v="3.5"/>
    <x v="0"/>
    <x v="8"/>
    <s v="Ethiopia Lg"/>
    <n v="7"/>
    <n v="0.3"/>
    <n v="2.1"/>
    <x v="4"/>
    <s v="June"/>
    <x v="11"/>
  </r>
  <r>
    <n v="139492"/>
    <x v="172"/>
    <d v="1899-12-30T09:39:12"/>
    <n v="1"/>
    <n v="5"/>
    <x v="2"/>
    <n v="46"/>
    <n v="2.5"/>
    <x v="3"/>
    <x v="4"/>
    <s v="Serenity Green Tea Rg"/>
    <n v="2.5"/>
    <n v="0.1"/>
    <n v="0.25"/>
    <x v="4"/>
    <s v="June"/>
    <x v="11"/>
  </r>
  <r>
    <n v="139493"/>
    <x v="172"/>
    <d v="1899-12-30T09:39:12"/>
    <n v="1"/>
    <n v="5"/>
    <x v="2"/>
    <n v="74"/>
    <n v="3.5"/>
    <x v="1"/>
    <x v="12"/>
    <s v="Ginger Biscotti"/>
    <n v="3.5"/>
    <n v="0.25"/>
    <n v="0.875"/>
    <x v="4"/>
    <s v="June"/>
    <x v="11"/>
  </r>
  <r>
    <n v="139495"/>
    <x v="172"/>
    <d v="1899-12-30T09:40:12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39499"/>
    <x v="172"/>
    <d v="1899-12-30T09:41:09"/>
    <n v="1"/>
    <n v="5"/>
    <x v="2"/>
    <n v="39"/>
    <n v="4.25"/>
    <x v="0"/>
    <x v="1"/>
    <s v="Latte Rg"/>
    <n v="4.25"/>
    <n v="0.3"/>
    <n v="1.2749999999999999"/>
    <x v="4"/>
    <s v="June"/>
    <x v="11"/>
  </r>
  <r>
    <n v="139500"/>
    <x v="172"/>
    <d v="1899-12-30T09:41:09"/>
    <n v="1"/>
    <n v="5"/>
    <x v="2"/>
    <n v="64"/>
    <n v="0.8"/>
    <x v="8"/>
    <x v="25"/>
    <s v="Hazelnut syrup"/>
    <n v="0.8"/>
    <n v="0.05"/>
    <n v="4.0000000000000008E-2"/>
    <x v="4"/>
    <s v="June"/>
    <x v="11"/>
  </r>
  <r>
    <n v="139501"/>
    <x v="172"/>
    <d v="1899-12-30T09:41:09"/>
    <n v="1"/>
    <n v="5"/>
    <x v="2"/>
    <n v="78"/>
    <n v="4.5"/>
    <x v="1"/>
    <x v="5"/>
    <s v="Scottish Cream Scone "/>
    <n v="4.5"/>
    <n v="0.25"/>
    <n v="1.125"/>
    <x v="4"/>
    <s v="June"/>
    <x v="11"/>
  </r>
  <r>
    <n v="139502"/>
    <x v="172"/>
    <d v="1899-12-30T09:41:36"/>
    <n v="2"/>
    <n v="5"/>
    <x v="2"/>
    <n v="46"/>
    <n v="2.5"/>
    <x v="3"/>
    <x v="4"/>
    <s v="Serenity Green Tea Rg"/>
    <n v="5"/>
    <n v="0.1"/>
    <n v="0.5"/>
    <x v="4"/>
    <s v="June"/>
    <x v="11"/>
  </r>
  <r>
    <n v="139503"/>
    <x v="172"/>
    <d v="1899-12-30T09:41:36"/>
    <n v="1"/>
    <n v="5"/>
    <x v="2"/>
    <n v="78"/>
    <n v="4.5"/>
    <x v="1"/>
    <x v="5"/>
    <s v="Scottish Cream Scone "/>
    <n v="4.5"/>
    <n v="0.25"/>
    <n v="1.125"/>
    <x v="4"/>
    <s v="June"/>
    <x v="11"/>
  </r>
  <r>
    <n v="139518"/>
    <x v="172"/>
    <d v="1899-12-30T09:51:4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39522"/>
    <x v="172"/>
    <d v="1899-12-30T09:55:19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39528"/>
    <x v="172"/>
    <d v="1899-12-30T10:00:13"/>
    <n v="3"/>
    <n v="5"/>
    <x v="2"/>
    <n v="43"/>
    <n v="3"/>
    <x v="3"/>
    <x v="6"/>
    <s v="Lemon Grass Lg"/>
    <n v="9"/>
    <n v="0.1"/>
    <n v="0.9"/>
    <x v="4"/>
    <s v="June"/>
    <x v="12"/>
  </r>
  <r>
    <n v="139532"/>
    <x v="172"/>
    <d v="1899-12-30T10:02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9540"/>
    <x v="172"/>
    <d v="1899-12-30T10:07:19"/>
    <n v="2"/>
    <n v="5"/>
    <x v="2"/>
    <n v="22"/>
    <n v="2"/>
    <x v="0"/>
    <x v="0"/>
    <s v="Our Old Time Diner Blend Sm"/>
    <n v="4"/>
    <n v="0.3"/>
    <n v="1.2"/>
    <x v="4"/>
    <s v="June"/>
    <x v="12"/>
  </r>
  <r>
    <n v="139541"/>
    <x v="172"/>
    <d v="1899-12-30T10:07:22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39545"/>
    <x v="172"/>
    <d v="1899-12-30T10:08:54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39546"/>
    <x v="172"/>
    <d v="1899-12-30T10:08:54"/>
    <n v="1"/>
    <n v="5"/>
    <x v="2"/>
    <n v="78"/>
    <n v="4.5"/>
    <x v="1"/>
    <x v="5"/>
    <s v="Scottish Cream Scone "/>
    <n v="4.5"/>
    <n v="0.25"/>
    <n v="1.125"/>
    <x v="4"/>
    <s v="June"/>
    <x v="12"/>
  </r>
  <r>
    <n v="139553"/>
    <x v="172"/>
    <d v="1899-12-30T10:12:41"/>
    <n v="3"/>
    <n v="5"/>
    <x v="2"/>
    <n v="22"/>
    <n v="2"/>
    <x v="0"/>
    <x v="0"/>
    <s v="Our Old Time Diner Blend Sm"/>
    <n v="6"/>
    <n v="0.3"/>
    <n v="1.7999999999999998"/>
    <x v="4"/>
    <s v="June"/>
    <x v="12"/>
  </r>
  <r>
    <n v="139560"/>
    <x v="172"/>
    <d v="1899-12-30T10:15:36"/>
    <n v="2"/>
    <n v="5"/>
    <x v="2"/>
    <n v="54"/>
    <n v="2.5"/>
    <x v="3"/>
    <x v="9"/>
    <s v="Morning Sunrise Chai Rg"/>
    <n v="5"/>
    <n v="0.1"/>
    <n v="0.5"/>
    <x v="4"/>
    <s v="June"/>
    <x v="12"/>
  </r>
  <r>
    <n v="139562"/>
    <x v="172"/>
    <d v="1899-12-30T10:16:57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9566"/>
    <x v="172"/>
    <d v="1899-12-30T10:19:01"/>
    <n v="3"/>
    <n v="5"/>
    <x v="2"/>
    <n v="51"/>
    <n v="3"/>
    <x v="3"/>
    <x v="7"/>
    <s v="Earl Grey Lg"/>
    <n v="9"/>
    <n v="0.1"/>
    <n v="0.9"/>
    <x v="4"/>
    <s v="June"/>
    <x v="12"/>
  </r>
  <r>
    <n v="139567"/>
    <x v="172"/>
    <d v="1899-12-30T10:19:34"/>
    <n v="1"/>
    <n v="5"/>
    <x v="2"/>
    <n v="46"/>
    <n v="2.5"/>
    <x v="3"/>
    <x v="4"/>
    <s v="Serenity Green Tea Rg"/>
    <n v="2.5"/>
    <n v="0.1"/>
    <n v="0.25"/>
    <x v="4"/>
    <s v="June"/>
    <x v="12"/>
  </r>
  <r>
    <n v="139568"/>
    <x v="172"/>
    <d v="1899-12-30T10:19:34"/>
    <n v="1"/>
    <n v="5"/>
    <x v="2"/>
    <n v="79"/>
    <n v="3.75"/>
    <x v="1"/>
    <x v="5"/>
    <s v="Jumbo Savory Scone"/>
    <n v="3.75"/>
    <n v="0.25"/>
    <n v="0.9375"/>
    <x v="4"/>
    <s v="June"/>
    <x v="12"/>
  </r>
  <r>
    <n v="139569"/>
    <x v="172"/>
    <d v="1899-12-30T10:20:08"/>
    <n v="2"/>
    <n v="5"/>
    <x v="2"/>
    <n v="59"/>
    <n v="4.5"/>
    <x v="2"/>
    <x v="3"/>
    <s v="Dark chocolate Lg"/>
    <n v="9"/>
    <n v="0.1"/>
    <n v="0.9"/>
    <x v="4"/>
    <s v="June"/>
    <x v="12"/>
  </r>
  <r>
    <n v="139570"/>
    <x v="172"/>
    <d v="1899-12-30T10:21:26"/>
    <n v="3"/>
    <n v="5"/>
    <x v="2"/>
    <n v="25"/>
    <n v="2.2000000000000002"/>
    <x v="0"/>
    <x v="10"/>
    <s v="Brazilian Sm"/>
    <n v="6.6"/>
    <n v="0.3"/>
    <n v="1.9799999999999998"/>
    <x v="4"/>
    <s v="June"/>
    <x v="12"/>
  </r>
  <r>
    <n v="139579"/>
    <x v="172"/>
    <d v="1899-12-30T10:28:27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9580"/>
    <x v="172"/>
    <d v="1899-12-30T10:28:33"/>
    <n v="2"/>
    <n v="5"/>
    <x v="2"/>
    <n v="87"/>
    <n v="2.1"/>
    <x v="0"/>
    <x v="1"/>
    <s v="Ouro Brasileiro shot"/>
    <n v="4.2"/>
    <n v="0.3"/>
    <n v="1.26"/>
    <x v="4"/>
    <s v="June"/>
    <x v="12"/>
  </r>
  <r>
    <n v="139581"/>
    <x v="172"/>
    <d v="1899-12-30T10:28:33"/>
    <n v="2"/>
    <n v="5"/>
    <x v="2"/>
    <n v="72"/>
    <n v="2.65"/>
    <x v="1"/>
    <x v="5"/>
    <s v="Ginger Scone"/>
    <n v="5.3"/>
    <n v="0.25"/>
    <n v="1.325"/>
    <x v="4"/>
    <s v="June"/>
    <x v="12"/>
  </r>
  <r>
    <n v="139588"/>
    <x v="172"/>
    <d v="1899-12-30T10:31:15"/>
    <n v="3"/>
    <n v="5"/>
    <x v="2"/>
    <n v="51"/>
    <n v="3"/>
    <x v="3"/>
    <x v="7"/>
    <s v="Earl Grey Lg"/>
    <n v="9"/>
    <n v="0.1"/>
    <n v="0.9"/>
    <x v="4"/>
    <s v="June"/>
    <x v="12"/>
  </r>
  <r>
    <n v="139589"/>
    <x v="172"/>
    <d v="1899-12-30T10:32:14"/>
    <n v="1"/>
    <n v="5"/>
    <x v="2"/>
    <n v="33"/>
    <n v="3.5"/>
    <x v="0"/>
    <x v="8"/>
    <s v="Ethiopia Lg"/>
    <n v="3.5"/>
    <n v="0.3"/>
    <n v="1.05"/>
    <x v="4"/>
    <s v="June"/>
    <x v="12"/>
  </r>
  <r>
    <n v="139590"/>
    <x v="172"/>
    <d v="1899-12-30T10:32:20"/>
    <n v="1"/>
    <n v="5"/>
    <x v="2"/>
    <n v="28"/>
    <n v="2"/>
    <x v="0"/>
    <x v="8"/>
    <s v="Columbian Medium Roast Sm"/>
    <n v="2"/>
    <n v="0.3"/>
    <n v="0.6"/>
    <x v="4"/>
    <s v="June"/>
    <x v="12"/>
  </r>
  <r>
    <n v="139591"/>
    <x v="172"/>
    <d v="1899-12-30T10:32:2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9593"/>
    <x v="172"/>
    <d v="1899-12-30T10:35:00"/>
    <n v="2"/>
    <n v="5"/>
    <x v="2"/>
    <n v="45"/>
    <n v="3"/>
    <x v="3"/>
    <x v="6"/>
    <s v="Peppermint Lg"/>
    <n v="6"/>
    <n v="0.1"/>
    <n v="0.60000000000000009"/>
    <x v="4"/>
    <s v="June"/>
    <x v="12"/>
  </r>
  <r>
    <n v="139594"/>
    <x v="172"/>
    <d v="1899-12-30T10:35:14"/>
    <n v="1"/>
    <n v="5"/>
    <x v="2"/>
    <n v="37"/>
    <n v="3"/>
    <x v="0"/>
    <x v="1"/>
    <s v="Espresso shot"/>
    <n v="3"/>
    <n v="0.3"/>
    <n v="0.89999999999999991"/>
    <x v="4"/>
    <s v="June"/>
    <x v="12"/>
  </r>
  <r>
    <n v="139595"/>
    <x v="172"/>
    <d v="1899-12-30T10:35:14"/>
    <n v="1"/>
    <n v="5"/>
    <x v="2"/>
    <n v="64"/>
    <n v="0.8"/>
    <x v="8"/>
    <x v="25"/>
    <s v="Hazelnut syrup"/>
    <n v="0.8"/>
    <n v="0.05"/>
    <n v="4.0000000000000008E-2"/>
    <x v="4"/>
    <s v="June"/>
    <x v="12"/>
  </r>
  <r>
    <n v="139596"/>
    <x v="172"/>
    <d v="1899-12-30T10:35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39597"/>
    <x v="172"/>
    <d v="1899-12-30T10:36:42"/>
    <n v="2"/>
    <n v="5"/>
    <x v="2"/>
    <n v="56"/>
    <n v="2.5499999999999998"/>
    <x v="3"/>
    <x v="9"/>
    <s v="Spicy Eye Opener Chai Rg"/>
    <n v="5.0999999999999996"/>
    <n v="0.1"/>
    <n v="0.51"/>
    <x v="4"/>
    <s v="June"/>
    <x v="12"/>
  </r>
  <r>
    <n v="139603"/>
    <x v="172"/>
    <d v="1899-12-30T10:42:05"/>
    <n v="1"/>
    <n v="5"/>
    <x v="2"/>
    <n v="22"/>
    <n v="2"/>
    <x v="0"/>
    <x v="0"/>
    <s v="Our Old Time Diner Blend Sm"/>
    <n v="2"/>
    <n v="0.3"/>
    <n v="0.6"/>
    <x v="4"/>
    <s v="June"/>
    <x v="12"/>
  </r>
  <r>
    <n v="139608"/>
    <x v="172"/>
    <d v="1899-12-30T10:44:18"/>
    <n v="1"/>
    <n v="5"/>
    <x v="2"/>
    <n v="40"/>
    <n v="3.75"/>
    <x v="0"/>
    <x v="1"/>
    <s v="Cappuccino"/>
    <n v="3.75"/>
    <n v="0.3"/>
    <n v="1.125"/>
    <x v="4"/>
    <s v="June"/>
    <x v="12"/>
  </r>
  <r>
    <n v="139609"/>
    <x v="172"/>
    <d v="1899-12-30T10:44:18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9610"/>
    <x v="172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2"/>
  </r>
  <r>
    <n v="139611"/>
    <x v="172"/>
    <d v="1899-12-30T10:44:41"/>
    <n v="2"/>
    <n v="5"/>
    <x v="2"/>
    <n v="44"/>
    <n v="2.5"/>
    <x v="3"/>
    <x v="6"/>
    <s v="Peppermint Rg"/>
    <n v="5"/>
    <n v="0.1"/>
    <n v="0.5"/>
    <x v="4"/>
    <s v="June"/>
    <x v="12"/>
  </r>
  <r>
    <n v="139618"/>
    <x v="172"/>
    <d v="1899-12-30T10:47:37"/>
    <n v="1"/>
    <n v="5"/>
    <x v="2"/>
    <n v="87"/>
    <n v="2.1"/>
    <x v="0"/>
    <x v="1"/>
    <s v="Ouro Brasileiro shot"/>
    <n v="2.1"/>
    <n v="0.3"/>
    <n v="0.63"/>
    <x v="4"/>
    <s v="June"/>
    <x v="12"/>
  </r>
  <r>
    <n v="139619"/>
    <x v="172"/>
    <d v="1899-12-30T10:47:37"/>
    <n v="1"/>
    <n v="5"/>
    <x v="2"/>
    <n v="72"/>
    <n v="2.65"/>
    <x v="1"/>
    <x v="5"/>
    <s v="Ginger Scone"/>
    <n v="2.65"/>
    <n v="0.25"/>
    <n v="0.66249999999999998"/>
    <x v="4"/>
    <s v="June"/>
    <x v="12"/>
  </r>
  <r>
    <n v="139620"/>
    <x v="172"/>
    <d v="1899-12-30T10:47:37"/>
    <n v="1"/>
    <n v="5"/>
    <x v="2"/>
    <n v="69"/>
    <n v="3.25"/>
    <x v="1"/>
    <x v="12"/>
    <s v="Hazelnut Biscotti"/>
    <n v="3.25"/>
    <n v="0.25"/>
    <n v="0.8125"/>
    <x v="4"/>
    <s v="June"/>
    <x v="12"/>
  </r>
  <r>
    <n v="139621"/>
    <x v="172"/>
    <d v="1899-12-30T10:47:46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9622"/>
    <x v="172"/>
    <d v="1899-12-30T10:49:16"/>
    <n v="2"/>
    <n v="5"/>
    <x v="2"/>
    <n v="22"/>
    <n v="2"/>
    <x v="0"/>
    <x v="0"/>
    <s v="Our Old Time Diner Blend Sm"/>
    <n v="4"/>
    <n v="0.3"/>
    <n v="1.2"/>
    <x v="4"/>
    <s v="June"/>
    <x v="12"/>
  </r>
  <r>
    <n v="139623"/>
    <x v="172"/>
    <d v="1899-12-30T10:51:42"/>
    <n v="1"/>
    <n v="5"/>
    <x v="2"/>
    <n v="33"/>
    <n v="3.5"/>
    <x v="0"/>
    <x v="8"/>
    <s v="Ethiopia Lg"/>
    <n v="3.5"/>
    <n v="0.3"/>
    <n v="1.05"/>
    <x v="4"/>
    <s v="June"/>
    <x v="12"/>
  </r>
  <r>
    <n v="139624"/>
    <x v="172"/>
    <d v="1899-12-30T10:51:42"/>
    <n v="1"/>
    <n v="5"/>
    <x v="2"/>
    <n v="78"/>
    <n v="4.5"/>
    <x v="1"/>
    <x v="5"/>
    <s v="Scottish Cream Scone "/>
    <n v="4.5"/>
    <n v="0.25"/>
    <n v="1.125"/>
    <x v="4"/>
    <s v="June"/>
    <x v="12"/>
  </r>
  <r>
    <n v="139625"/>
    <x v="172"/>
    <d v="1899-12-30T10:51:42"/>
    <n v="1"/>
    <n v="5"/>
    <x v="2"/>
    <n v="6"/>
    <n v="21"/>
    <x v="5"/>
    <x v="21"/>
    <s v="Ethiopia"/>
    <n v="21"/>
    <n v="0.3"/>
    <n v="6.3"/>
    <x v="4"/>
    <s v="June"/>
    <x v="12"/>
  </r>
  <r>
    <n v="139627"/>
    <x v="172"/>
    <d v="1899-12-30T10:52:28"/>
    <n v="3"/>
    <n v="5"/>
    <x v="2"/>
    <n v="52"/>
    <n v="2.5"/>
    <x v="3"/>
    <x v="9"/>
    <s v="Traditional Blend Chai Rg"/>
    <n v="7.5"/>
    <n v="0.1"/>
    <n v="0.75"/>
    <x v="4"/>
    <s v="June"/>
    <x v="12"/>
  </r>
  <r>
    <n v="139628"/>
    <x v="172"/>
    <d v="1899-12-30T10:52:28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39629"/>
    <x v="172"/>
    <d v="1899-12-30T10:53:01"/>
    <n v="2"/>
    <n v="5"/>
    <x v="2"/>
    <n v="39"/>
    <n v="4.25"/>
    <x v="0"/>
    <x v="1"/>
    <s v="Latte Rg"/>
    <n v="8.5"/>
    <n v="0.3"/>
    <n v="2.5499999999999998"/>
    <x v="4"/>
    <s v="June"/>
    <x v="12"/>
  </r>
  <r>
    <n v="139630"/>
    <x v="172"/>
    <d v="1899-12-30T10:53:01"/>
    <n v="1"/>
    <n v="5"/>
    <x v="2"/>
    <n v="63"/>
    <n v="0.8"/>
    <x v="8"/>
    <x v="25"/>
    <s v="Carmel syrup"/>
    <n v="0.8"/>
    <n v="0.05"/>
    <n v="4.0000000000000008E-2"/>
    <x v="4"/>
    <s v="June"/>
    <x v="12"/>
  </r>
  <r>
    <n v="139634"/>
    <x v="172"/>
    <d v="1899-12-30T10:55:40"/>
    <n v="2"/>
    <n v="5"/>
    <x v="2"/>
    <n v="51"/>
    <n v="3"/>
    <x v="3"/>
    <x v="7"/>
    <s v="Earl Grey Lg"/>
    <n v="6"/>
    <n v="0.1"/>
    <n v="0.60000000000000009"/>
    <x v="4"/>
    <s v="June"/>
    <x v="12"/>
  </r>
  <r>
    <n v="139635"/>
    <x v="172"/>
    <d v="1899-12-30T10:56:11"/>
    <n v="3"/>
    <n v="5"/>
    <x v="2"/>
    <n v="23"/>
    <n v="2.5"/>
    <x v="0"/>
    <x v="0"/>
    <s v="Our Old Time Diner Blend Rg"/>
    <n v="7.5"/>
    <n v="0.3"/>
    <n v="2.25"/>
    <x v="4"/>
    <s v="June"/>
    <x v="12"/>
  </r>
  <r>
    <n v="139638"/>
    <x v="172"/>
    <d v="1899-12-30T10:57:54"/>
    <n v="3"/>
    <n v="5"/>
    <x v="2"/>
    <n v="31"/>
    <n v="2.2000000000000002"/>
    <x v="0"/>
    <x v="8"/>
    <s v="Ethiopia Sm"/>
    <n v="6.6"/>
    <n v="0.3"/>
    <n v="1.9799999999999998"/>
    <x v="4"/>
    <s v="June"/>
    <x v="12"/>
  </r>
  <r>
    <n v="139639"/>
    <x v="172"/>
    <d v="1899-12-30T10:57:54"/>
    <n v="1"/>
    <n v="5"/>
    <x v="2"/>
    <n v="82"/>
    <n v="12"/>
    <x v="6"/>
    <x v="19"/>
    <s v="I Need My Bean! Diner mug"/>
    <n v="12"/>
    <n v="0.3"/>
    <n v="3.5999999999999996"/>
    <x v="4"/>
    <s v="June"/>
    <x v="12"/>
  </r>
  <r>
    <n v="139652"/>
    <x v="172"/>
    <d v="1899-12-30T11:04:17"/>
    <n v="1"/>
    <n v="5"/>
    <x v="2"/>
    <n v="45"/>
    <n v="3"/>
    <x v="3"/>
    <x v="6"/>
    <s v="Peppermint Lg"/>
    <n v="3"/>
    <n v="0.1"/>
    <n v="0.30000000000000004"/>
    <x v="4"/>
    <s v="June"/>
    <x v="0"/>
  </r>
  <r>
    <n v="139663"/>
    <x v="172"/>
    <d v="1899-12-30T11:14:19"/>
    <n v="1"/>
    <n v="5"/>
    <x v="2"/>
    <n v="48"/>
    <n v="2.5"/>
    <x v="3"/>
    <x v="7"/>
    <s v="English Breakfast Rg"/>
    <n v="2.5"/>
    <n v="0.1"/>
    <n v="0.25"/>
    <x v="4"/>
    <s v="June"/>
    <x v="0"/>
  </r>
  <r>
    <n v="139666"/>
    <x v="172"/>
    <d v="1899-12-30T11:15:15"/>
    <n v="2"/>
    <n v="5"/>
    <x v="2"/>
    <n v="57"/>
    <n v="3.1"/>
    <x v="3"/>
    <x v="9"/>
    <s v="Spicy Eye Opener Chai Lg"/>
    <n v="6.2"/>
    <n v="0.1"/>
    <n v="0.62000000000000011"/>
    <x v="4"/>
    <s v="June"/>
    <x v="0"/>
  </r>
  <r>
    <n v="139682"/>
    <x v="172"/>
    <d v="1899-12-30T11:27:01"/>
    <n v="3"/>
    <n v="5"/>
    <x v="2"/>
    <n v="56"/>
    <n v="2.5499999999999998"/>
    <x v="3"/>
    <x v="9"/>
    <s v="Spicy Eye Opener Chai Rg"/>
    <n v="7.65"/>
    <n v="0.1"/>
    <n v="0.76500000000000012"/>
    <x v="4"/>
    <s v="June"/>
    <x v="0"/>
  </r>
  <r>
    <n v="139683"/>
    <x v="172"/>
    <d v="1899-12-30T11:27:01"/>
    <n v="1"/>
    <n v="5"/>
    <x v="2"/>
    <n v="74"/>
    <n v="3.5"/>
    <x v="1"/>
    <x v="12"/>
    <s v="Ginger Biscotti"/>
    <n v="3.5"/>
    <n v="0.25"/>
    <n v="0.875"/>
    <x v="4"/>
    <s v="June"/>
    <x v="0"/>
  </r>
  <r>
    <n v="139686"/>
    <x v="172"/>
    <d v="1899-12-30T11:29:47"/>
    <n v="3"/>
    <n v="5"/>
    <x v="2"/>
    <n v="37"/>
    <n v="3"/>
    <x v="0"/>
    <x v="1"/>
    <s v="Espresso shot"/>
    <n v="9"/>
    <n v="0.3"/>
    <n v="2.6999999999999997"/>
    <x v="4"/>
    <s v="June"/>
    <x v="0"/>
  </r>
  <r>
    <n v="139687"/>
    <x v="172"/>
    <d v="1899-12-30T11:29:47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39688"/>
    <x v="172"/>
    <d v="1899-12-30T11:29:51"/>
    <n v="2"/>
    <n v="5"/>
    <x v="2"/>
    <n v="22"/>
    <n v="2"/>
    <x v="0"/>
    <x v="0"/>
    <s v="Our Old Time Diner Blend Sm"/>
    <n v="4"/>
    <n v="0.3"/>
    <n v="1.2"/>
    <x v="4"/>
    <s v="June"/>
    <x v="0"/>
  </r>
  <r>
    <n v="139690"/>
    <x v="172"/>
    <d v="1899-12-30T11:31:14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39691"/>
    <x v="172"/>
    <d v="1899-12-30T11:31:14"/>
    <n v="1"/>
    <n v="5"/>
    <x v="2"/>
    <n v="78"/>
    <n v="4.5"/>
    <x v="1"/>
    <x v="5"/>
    <s v="Scottish Cream Scone "/>
    <n v="4.5"/>
    <n v="0.25"/>
    <n v="1.125"/>
    <x v="4"/>
    <s v="June"/>
    <x v="0"/>
  </r>
  <r>
    <n v="139695"/>
    <x v="172"/>
    <d v="1899-12-30T11:35:35"/>
    <n v="1"/>
    <n v="5"/>
    <x v="2"/>
    <n v="45"/>
    <n v="3"/>
    <x v="3"/>
    <x v="6"/>
    <s v="Peppermint Lg"/>
    <n v="3"/>
    <n v="0.1"/>
    <n v="0.30000000000000004"/>
    <x v="4"/>
    <s v="June"/>
    <x v="0"/>
  </r>
  <r>
    <n v="139699"/>
    <x v="172"/>
    <d v="1899-12-30T11:39:21"/>
    <n v="3"/>
    <n v="5"/>
    <x v="2"/>
    <n v="39"/>
    <n v="4.25"/>
    <x v="0"/>
    <x v="1"/>
    <s v="Latte Rg"/>
    <n v="12.75"/>
    <n v="0.3"/>
    <n v="3.8249999999999997"/>
    <x v="4"/>
    <s v="June"/>
    <x v="0"/>
  </r>
  <r>
    <n v="139700"/>
    <x v="172"/>
    <d v="1899-12-30T11:39:21"/>
    <n v="2"/>
    <n v="5"/>
    <x v="2"/>
    <n v="64"/>
    <n v="0.8"/>
    <x v="8"/>
    <x v="25"/>
    <s v="Hazelnut syrup"/>
    <n v="1.6"/>
    <n v="0.05"/>
    <n v="8.0000000000000016E-2"/>
    <x v="4"/>
    <s v="June"/>
    <x v="0"/>
  </r>
  <r>
    <n v="139713"/>
    <x v="172"/>
    <d v="1899-12-30T11:47:55"/>
    <n v="2"/>
    <n v="5"/>
    <x v="2"/>
    <n v="26"/>
    <n v="3"/>
    <x v="0"/>
    <x v="10"/>
    <s v="Brazilian Rg"/>
    <n v="6"/>
    <n v="0.3"/>
    <n v="1.7999999999999998"/>
    <x v="4"/>
    <s v="June"/>
    <x v="0"/>
  </r>
  <r>
    <n v="139714"/>
    <x v="172"/>
    <d v="1899-12-30T11:47:55"/>
    <n v="1"/>
    <n v="5"/>
    <x v="2"/>
    <n v="74"/>
    <n v="3.5"/>
    <x v="1"/>
    <x v="12"/>
    <s v="Ginger Biscotti"/>
    <n v="3.5"/>
    <n v="0.25"/>
    <n v="0.875"/>
    <x v="4"/>
    <s v="June"/>
    <x v="0"/>
  </r>
  <r>
    <n v="139715"/>
    <x v="172"/>
    <d v="1899-12-30T11:47:55"/>
    <n v="1"/>
    <n v="5"/>
    <x v="2"/>
    <n v="3"/>
    <n v="14.75"/>
    <x v="5"/>
    <x v="14"/>
    <s v="Espresso Roast"/>
    <n v="14.75"/>
    <n v="0.3"/>
    <n v="4.4249999999999998"/>
    <x v="4"/>
    <s v="June"/>
    <x v="0"/>
  </r>
  <r>
    <n v="139717"/>
    <x v="172"/>
    <d v="1899-12-30T11:48:35"/>
    <n v="2"/>
    <n v="5"/>
    <x v="2"/>
    <n v="49"/>
    <n v="3"/>
    <x v="3"/>
    <x v="7"/>
    <s v="English Breakfast Lg"/>
    <n v="6"/>
    <n v="0.1"/>
    <n v="0.60000000000000009"/>
    <x v="4"/>
    <s v="June"/>
    <x v="0"/>
  </r>
  <r>
    <n v="139721"/>
    <x v="172"/>
    <d v="1899-12-30T11:55:00"/>
    <n v="2"/>
    <n v="5"/>
    <x v="2"/>
    <n v="43"/>
    <n v="3"/>
    <x v="3"/>
    <x v="6"/>
    <s v="Lemon Grass Lg"/>
    <n v="6"/>
    <n v="0.1"/>
    <n v="0.60000000000000009"/>
    <x v="4"/>
    <s v="June"/>
    <x v="0"/>
  </r>
  <r>
    <n v="139722"/>
    <x v="172"/>
    <d v="1899-12-30T11:55:00"/>
    <n v="1"/>
    <n v="5"/>
    <x v="2"/>
    <n v="79"/>
    <n v="3.75"/>
    <x v="1"/>
    <x v="5"/>
    <s v="Jumbo Savory Scone"/>
    <n v="3.75"/>
    <n v="0.25"/>
    <n v="0.9375"/>
    <x v="4"/>
    <s v="June"/>
    <x v="0"/>
  </r>
  <r>
    <n v="139723"/>
    <x v="172"/>
    <d v="1899-12-30T11:55:02"/>
    <n v="2"/>
    <n v="5"/>
    <x v="2"/>
    <n v="26"/>
    <n v="3"/>
    <x v="0"/>
    <x v="10"/>
    <s v="Brazilian Rg"/>
    <n v="6"/>
    <n v="0.3"/>
    <n v="1.7999999999999998"/>
    <x v="4"/>
    <s v="June"/>
    <x v="0"/>
  </r>
  <r>
    <n v="139724"/>
    <x v="172"/>
    <d v="1899-12-30T11:55:19"/>
    <n v="3"/>
    <n v="5"/>
    <x v="2"/>
    <n v="22"/>
    <n v="2"/>
    <x v="0"/>
    <x v="0"/>
    <s v="Our Old Time Diner Blend Sm"/>
    <n v="6"/>
    <n v="0.3"/>
    <n v="1.7999999999999998"/>
    <x v="4"/>
    <s v="June"/>
    <x v="0"/>
  </r>
  <r>
    <n v="139732"/>
    <x v="172"/>
    <d v="1899-12-30T12:07:06"/>
    <n v="3"/>
    <n v="5"/>
    <x v="2"/>
    <n v="35"/>
    <n v="3.1"/>
    <x v="0"/>
    <x v="11"/>
    <s v="Jamaican Coffee River Rg"/>
    <n v="9.3000000000000007"/>
    <n v="0.3"/>
    <n v="2.79"/>
    <x v="4"/>
    <s v="June"/>
    <x v="1"/>
  </r>
  <r>
    <n v="139736"/>
    <x v="172"/>
    <d v="1899-12-30T12:10:16"/>
    <n v="2"/>
    <n v="5"/>
    <x v="2"/>
    <n v="87"/>
    <n v="2.1"/>
    <x v="0"/>
    <x v="1"/>
    <s v="Ouro Brasileiro shot"/>
    <n v="4.2"/>
    <n v="0.3"/>
    <n v="1.26"/>
    <x v="4"/>
    <s v="June"/>
    <x v="1"/>
  </r>
  <r>
    <n v="139737"/>
    <x v="172"/>
    <d v="1899-12-30T12:10:16"/>
    <n v="2"/>
    <n v="5"/>
    <x v="2"/>
    <n v="72"/>
    <n v="2.65"/>
    <x v="1"/>
    <x v="5"/>
    <s v="Ginger Scone"/>
    <n v="5.3"/>
    <n v="0.25"/>
    <n v="1.325"/>
    <x v="4"/>
    <s v="June"/>
    <x v="1"/>
  </r>
  <r>
    <n v="139738"/>
    <x v="172"/>
    <d v="1899-12-30T12:10:16"/>
    <n v="1"/>
    <n v="5"/>
    <x v="2"/>
    <n v="15"/>
    <n v="9.25"/>
    <x v="4"/>
    <x v="13"/>
    <s v="Serenity Green Tea"/>
    <n v="9.25"/>
    <n v="0.1"/>
    <n v="0.92500000000000004"/>
    <x v="4"/>
    <s v="June"/>
    <x v="1"/>
  </r>
  <r>
    <n v="139740"/>
    <x v="172"/>
    <d v="1899-12-30T12:11:13"/>
    <n v="1"/>
    <n v="5"/>
    <x v="2"/>
    <n v="30"/>
    <n v="3"/>
    <x v="0"/>
    <x v="8"/>
    <s v="Columbian Medium Roast Lg"/>
    <n v="3"/>
    <n v="0.3"/>
    <n v="0.89999999999999991"/>
    <x v="4"/>
    <s v="June"/>
    <x v="1"/>
  </r>
  <r>
    <n v="139741"/>
    <x v="172"/>
    <d v="1899-12-30T12:11:37"/>
    <n v="1"/>
    <n v="5"/>
    <x v="2"/>
    <n v="29"/>
    <n v="2.5"/>
    <x v="0"/>
    <x v="8"/>
    <s v="Columbian Medium Roast Rg"/>
    <n v="2.5"/>
    <n v="0.3"/>
    <n v="0.75"/>
    <x v="4"/>
    <s v="June"/>
    <x v="1"/>
  </r>
  <r>
    <n v="139742"/>
    <x v="172"/>
    <d v="1899-12-30T12:11:37"/>
    <n v="1"/>
    <n v="5"/>
    <x v="2"/>
    <n v="76"/>
    <n v="3.5"/>
    <x v="1"/>
    <x v="12"/>
    <s v="Chocolate Chip Biscotti"/>
    <n v="3.5"/>
    <n v="0.25"/>
    <n v="0.875"/>
    <x v="4"/>
    <s v="June"/>
    <x v="1"/>
  </r>
  <r>
    <n v="139743"/>
    <x v="172"/>
    <d v="1899-12-30T12:11:44"/>
    <n v="1"/>
    <n v="5"/>
    <x v="2"/>
    <n v="54"/>
    <n v="2.5"/>
    <x v="3"/>
    <x v="9"/>
    <s v="Morning Sunrise Chai Rg"/>
    <n v="2.5"/>
    <n v="0.1"/>
    <n v="0.25"/>
    <x v="4"/>
    <s v="June"/>
    <x v="1"/>
  </r>
  <r>
    <n v="139744"/>
    <x v="172"/>
    <d v="1899-12-30T12:11:58"/>
    <n v="2"/>
    <n v="5"/>
    <x v="2"/>
    <n v="43"/>
    <n v="3"/>
    <x v="3"/>
    <x v="6"/>
    <s v="Lemon Grass Lg"/>
    <n v="6"/>
    <n v="0.1"/>
    <n v="0.60000000000000009"/>
    <x v="4"/>
    <s v="June"/>
    <x v="1"/>
  </r>
  <r>
    <n v="139745"/>
    <x v="172"/>
    <d v="1899-12-30T12:12:34"/>
    <n v="3"/>
    <n v="5"/>
    <x v="2"/>
    <n v="32"/>
    <n v="3"/>
    <x v="0"/>
    <x v="8"/>
    <s v="Ethiopia Rg"/>
    <n v="9"/>
    <n v="0.3"/>
    <n v="2.6999999999999997"/>
    <x v="4"/>
    <s v="June"/>
    <x v="1"/>
  </r>
  <r>
    <n v="139746"/>
    <x v="172"/>
    <d v="1899-12-30T12:13:17"/>
    <n v="2"/>
    <n v="5"/>
    <x v="2"/>
    <n v="22"/>
    <n v="2"/>
    <x v="0"/>
    <x v="0"/>
    <s v="Our Old Time Diner Blend Sm"/>
    <n v="4"/>
    <n v="0.3"/>
    <n v="1.2"/>
    <x v="4"/>
    <s v="June"/>
    <x v="1"/>
  </r>
  <r>
    <n v="139749"/>
    <x v="172"/>
    <d v="1899-12-30T12:15:36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50"/>
    <x v="172"/>
    <d v="1899-12-30T12:15:36"/>
    <n v="1"/>
    <n v="5"/>
    <x v="2"/>
    <n v="65"/>
    <n v="0.8"/>
    <x v="8"/>
    <x v="26"/>
    <s v="Sugar Free Vanilla syrup"/>
    <n v="0.8"/>
    <n v="0.05"/>
    <n v="4.0000000000000008E-2"/>
    <x v="4"/>
    <s v="June"/>
    <x v="1"/>
  </r>
  <r>
    <n v="139754"/>
    <x v="172"/>
    <d v="1899-12-30T12:16:01"/>
    <n v="1"/>
    <n v="5"/>
    <x v="2"/>
    <n v="43"/>
    <n v="3"/>
    <x v="3"/>
    <x v="6"/>
    <s v="Lemon Grass Lg"/>
    <n v="3"/>
    <n v="0.1"/>
    <n v="0.30000000000000004"/>
    <x v="4"/>
    <s v="June"/>
    <x v="1"/>
  </r>
  <r>
    <n v="139755"/>
    <x v="172"/>
    <d v="1899-12-30T12:16:01"/>
    <n v="1"/>
    <n v="5"/>
    <x v="2"/>
    <n v="70"/>
    <n v="3.25"/>
    <x v="1"/>
    <x v="5"/>
    <s v="Cranberry Scone"/>
    <n v="3.25"/>
    <n v="0.25"/>
    <n v="0.8125"/>
    <x v="4"/>
    <s v="June"/>
    <x v="1"/>
  </r>
  <r>
    <n v="139764"/>
    <x v="172"/>
    <d v="1899-12-30T12:26:22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39772"/>
    <x v="172"/>
    <d v="1899-12-30T12:31:20"/>
    <n v="2"/>
    <n v="5"/>
    <x v="2"/>
    <n v="22"/>
    <n v="2"/>
    <x v="0"/>
    <x v="0"/>
    <s v="Our Old Time Diner Blend Sm"/>
    <n v="4"/>
    <n v="0.3"/>
    <n v="1.2"/>
    <x v="4"/>
    <s v="June"/>
    <x v="1"/>
  </r>
  <r>
    <n v="139786"/>
    <x v="172"/>
    <d v="1899-12-30T12:45:16"/>
    <n v="3"/>
    <n v="5"/>
    <x v="2"/>
    <n v="39"/>
    <n v="4.25"/>
    <x v="0"/>
    <x v="1"/>
    <s v="Latte Rg"/>
    <n v="12.75"/>
    <n v="0.3"/>
    <n v="3.8249999999999997"/>
    <x v="4"/>
    <s v="June"/>
    <x v="1"/>
  </r>
  <r>
    <n v="139787"/>
    <x v="172"/>
    <d v="1899-12-30T12:45:16"/>
    <n v="1"/>
    <n v="5"/>
    <x v="2"/>
    <n v="84"/>
    <n v="0.8"/>
    <x v="8"/>
    <x v="25"/>
    <s v="Chocolate syrup"/>
    <n v="0.8"/>
    <n v="0.05"/>
    <n v="4.0000000000000008E-2"/>
    <x v="4"/>
    <s v="June"/>
    <x v="1"/>
  </r>
  <r>
    <n v="139789"/>
    <x v="172"/>
    <d v="1899-12-30T12:45:51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90"/>
    <x v="172"/>
    <d v="1899-12-30T12:45:51"/>
    <n v="1"/>
    <n v="5"/>
    <x v="2"/>
    <n v="64"/>
    <n v="0.8"/>
    <x v="8"/>
    <x v="25"/>
    <s v="Hazelnut syrup"/>
    <n v="0.8"/>
    <n v="0.05"/>
    <n v="4.0000000000000008E-2"/>
    <x v="4"/>
    <s v="June"/>
    <x v="1"/>
  </r>
  <r>
    <n v="139791"/>
    <x v="172"/>
    <d v="1899-12-30T12:47:06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39796"/>
    <x v="172"/>
    <d v="1899-12-30T12:56:44"/>
    <n v="2"/>
    <n v="5"/>
    <x v="2"/>
    <n v="50"/>
    <n v="2.5"/>
    <x v="3"/>
    <x v="7"/>
    <s v="Earl Grey Rg"/>
    <n v="5"/>
    <n v="0.1"/>
    <n v="0.5"/>
    <x v="4"/>
    <s v="June"/>
    <x v="1"/>
  </r>
  <r>
    <n v="139805"/>
    <x v="172"/>
    <d v="1899-12-30T13:05:35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39807"/>
    <x v="172"/>
    <d v="1899-12-30T13:07:14"/>
    <n v="2"/>
    <n v="5"/>
    <x v="2"/>
    <n v="50"/>
    <n v="2.5"/>
    <x v="3"/>
    <x v="7"/>
    <s v="Earl Grey Rg"/>
    <n v="5"/>
    <n v="0.1"/>
    <n v="0.5"/>
    <x v="4"/>
    <s v="June"/>
    <x v="2"/>
  </r>
  <r>
    <n v="139808"/>
    <x v="172"/>
    <d v="1899-12-30T13:07:1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9810"/>
    <x v="172"/>
    <d v="1899-12-30T13:09:05"/>
    <n v="2"/>
    <n v="5"/>
    <x v="2"/>
    <n v="35"/>
    <n v="3.1"/>
    <x v="0"/>
    <x v="11"/>
    <s v="Jamaican Coffee River Rg"/>
    <n v="6.2"/>
    <n v="0.3"/>
    <n v="1.8599999999999999"/>
    <x v="4"/>
    <s v="June"/>
    <x v="2"/>
  </r>
  <r>
    <n v="139812"/>
    <x v="172"/>
    <d v="1899-12-30T13:09:44"/>
    <n v="3"/>
    <n v="5"/>
    <x v="2"/>
    <n v="37"/>
    <n v="3"/>
    <x v="0"/>
    <x v="1"/>
    <s v="Espresso shot"/>
    <n v="9"/>
    <n v="0.3"/>
    <n v="2.6999999999999997"/>
    <x v="4"/>
    <s v="June"/>
    <x v="2"/>
  </r>
  <r>
    <n v="139813"/>
    <x v="172"/>
    <d v="1899-12-30T13:09:44"/>
    <n v="1"/>
    <n v="5"/>
    <x v="2"/>
    <n v="64"/>
    <n v="0.8"/>
    <x v="8"/>
    <x v="25"/>
    <s v="Hazelnut syrup"/>
    <n v="0.8"/>
    <n v="0.05"/>
    <n v="4.0000000000000008E-2"/>
    <x v="4"/>
    <s v="June"/>
    <x v="2"/>
  </r>
  <r>
    <n v="139823"/>
    <x v="172"/>
    <d v="1899-12-30T13:16:45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39832"/>
    <x v="172"/>
    <d v="1899-12-30T13:21:16"/>
    <n v="2"/>
    <n v="5"/>
    <x v="2"/>
    <n v="61"/>
    <n v="4.75"/>
    <x v="2"/>
    <x v="3"/>
    <s v="Sustainably Grown Organic Lg"/>
    <n v="9.5"/>
    <n v="0.1"/>
    <n v="0.95000000000000007"/>
    <x v="4"/>
    <s v="June"/>
    <x v="2"/>
  </r>
  <r>
    <n v="139841"/>
    <x v="172"/>
    <d v="1899-12-30T13:30:09"/>
    <n v="2"/>
    <n v="5"/>
    <x v="2"/>
    <n v="27"/>
    <n v="3.5"/>
    <x v="0"/>
    <x v="10"/>
    <s v="Brazilian Lg"/>
    <n v="7"/>
    <n v="0.3"/>
    <n v="2.1"/>
    <x v="4"/>
    <s v="June"/>
    <x v="2"/>
  </r>
  <r>
    <n v="139846"/>
    <x v="172"/>
    <d v="1899-12-30T13:40:06"/>
    <n v="1"/>
    <n v="5"/>
    <x v="2"/>
    <n v="59"/>
    <n v="4.5"/>
    <x v="2"/>
    <x v="3"/>
    <s v="Dark chocolate Lg"/>
    <n v="4.5"/>
    <n v="0.1"/>
    <n v="0.45"/>
    <x v="4"/>
    <s v="June"/>
    <x v="2"/>
  </r>
  <r>
    <n v="139848"/>
    <x v="172"/>
    <d v="1899-12-30T13:41:11"/>
    <n v="1"/>
    <n v="5"/>
    <x v="2"/>
    <n v="48"/>
    <n v="2.5"/>
    <x v="3"/>
    <x v="7"/>
    <s v="English Breakfast Rg"/>
    <n v="2.5"/>
    <n v="0.1"/>
    <n v="0.25"/>
    <x v="4"/>
    <s v="June"/>
    <x v="2"/>
  </r>
  <r>
    <n v="139849"/>
    <x v="172"/>
    <d v="1899-12-30T13:41:11"/>
    <n v="1"/>
    <n v="5"/>
    <x v="2"/>
    <n v="77"/>
    <n v="3"/>
    <x v="1"/>
    <x v="5"/>
    <s v="Oatmeal Scone"/>
    <n v="3"/>
    <n v="0.25"/>
    <n v="0.75"/>
    <x v="4"/>
    <s v="June"/>
    <x v="2"/>
  </r>
  <r>
    <n v="139858"/>
    <x v="172"/>
    <d v="1899-12-30T13:49:48"/>
    <n v="3"/>
    <n v="5"/>
    <x v="2"/>
    <n v="43"/>
    <n v="3"/>
    <x v="3"/>
    <x v="6"/>
    <s v="Lemon Grass Lg"/>
    <n v="9"/>
    <n v="0.1"/>
    <n v="0.9"/>
    <x v="4"/>
    <s v="June"/>
    <x v="2"/>
  </r>
  <r>
    <n v="139859"/>
    <x v="172"/>
    <d v="1899-12-30T13:49:48"/>
    <n v="1"/>
    <n v="5"/>
    <x v="2"/>
    <n v="73"/>
    <n v="3.75"/>
    <x v="1"/>
    <x v="2"/>
    <s v="Almond Croissant"/>
    <n v="3.75"/>
    <n v="0.25"/>
    <n v="0.9375"/>
    <x v="4"/>
    <s v="June"/>
    <x v="2"/>
  </r>
  <r>
    <n v="139863"/>
    <x v="172"/>
    <d v="1899-12-30T13:54:53"/>
    <n v="2"/>
    <n v="5"/>
    <x v="2"/>
    <n v="26"/>
    <n v="3"/>
    <x v="0"/>
    <x v="10"/>
    <s v="Brazilian Rg"/>
    <n v="6"/>
    <n v="0.3"/>
    <n v="1.7999999999999998"/>
    <x v="4"/>
    <s v="June"/>
    <x v="2"/>
  </r>
  <r>
    <n v="139864"/>
    <x v="172"/>
    <d v="1899-12-30T13:54:53"/>
    <n v="1"/>
    <n v="5"/>
    <x v="2"/>
    <n v="73"/>
    <n v="3.75"/>
    <x v="1"/>
    <x v="2"/>
    <s v="Almond Croissant"/>
    <n v="3.75"/>
    <n v="0.25"/>
    <n v="0.9375"/>
    <x v="4"/>
    <s v="June"/>
    <x v="2"/>
  </r>
  <r>
    <n v="139875"/>
    <x v="172"/>
    <d v="1899-12-30T14:08:23"/>
    <n v="1"/>
    <n v="5"/>
    <x v="2"/>
    <n v="40"/>
    <n v="3.75"/>
    <x v="0"/>
    <x v="1"/>
    <s v="Cappuccino"/>
    <n v="3.75"/>
    <n v="0.3"/>
    <n v="1.125"/>
    <x v="4"/>
    <s v="June"/>
    <x v="3"/>
  </r>
  <r>
    <n v="139876"/>
    <x v="172"/>
    <d v="1899-12-30T14:08:23"/>
    <n v="2"/>
    <n v="5"/>
    <x v="2"/>
    <n v="65"/>
    <n v="0.8"/>
    <x v="8"/>
    <x v="26"/>
    <s v="Sugar Free Vanilla syrup"/>
    <n v="1.6"/>
    <n v="0.05"/>
    <n v="8.0000000000000016E-2"/>
    <x v="4"/>
    <s v="June"/>
    <x v="3"/>
  </r>
  <r>
    <n v="139877"/>
    <x v="172"/>
    <d v="1899-12-30T14:08:54"/>
    <n v="1"/>
    <n v="5"/>
    <x v="2"/>
    <n v="27"/>
    <n v="3.5"/>
    <x v="0"/>
    <x v="10"/>
    <s v="Brazilian Lg"/>
    <n v="3.5"/>
    <n v="0.3"/>
    <n v="1.05"/>
    <x v="4"/>
    <s v="June"/>
    <x v="3"/>
  </r>
  <r>
    <n v="139880"/>
    <x v="172"/>
    <d v="1899-12-30T14:10:31"/>
    <n v="3"/>
    <n v="5"/>
    <x v="2"/>
    <n v="29"/>
    <n v="2.5"/>
    <x v="0"/>
    <x v="8"/>
    <s v="Columbian Medium Roast Rg"/>
    <n v="7.5"/>
    <n v="0.3"/>
    <n v="2.25"/>
    <x v="4"/>
    <s v="June"/>
    <x v="3"/>
  </r>
  <r>
    <n v="139889"/>
    <x v="172"/>
    <d v="1899-12-30T14:24:57"/>
    <n v="3"/>
    <n v="5"/>
    <x v="2"/>
    <n v="52"/>
    <n v="2.5"/>
    <x v="3"/>
    <x v="9"/>
    <s v="Traditional Blend Chai Rg"/>
    <n v="7.5"/>
    <n v="0.1"/>
    <n v="0.75"/>
    <x v="4"/>
    <s v="June"/>
    <x v="3"/>
  </r>
  <r>
    <n v="139896"/>
    <x v="172"/>
    <d v="1899-12-30T14:33:59"/>
    <n v="2"/>
    <n v="5"/>
    <x v="2"/>
    <n v="33"/>
    <n v="3.5"/>
    <x v="0"/>
    <x v="8"/>
    <s v="Ethiopia Lg"/>
    <n v="7"/>
    <n v="0.3"/>
    <n v="2.1"/>
    <x v="4"/>
    <s v="June"/>
    <x v="3"/>
  </r>
  <r>
    <n v="139897"/>
    <x v="172"/>
    <d v="1899-12-30T14:34:49"/>
    <n v="1"/>
    <n v="5"/>
    <x v="2"/>
    <n v="41"/>
    <n v="4.25"/>
    <x v="0"/>
    <x v="1"/>
    <s v="Cappuccino Lg"/>
    <n v="4.25"/>
    <n v="0.3"/>
    <n v="1.2749999999999999"/>
    <x v="4"/>
    <s v="June"/>
    <x v="3"/>
  </r>
  <r>
    <n v="139898"/>
    <x v="172"/>
    <d v="1899-12-30T14:34:49"/>
    <n v="1"/>
    <n v="5"/>
    <x v="2"/>
    <n v="84"/>
    <n v="0.8"/>
    <x v="8"/>
    <x v="25"/>
    <s v="Chocolate syrup"/>
    <n v="0.8"/>
    <n v="0.05"/>
    <n v="4.0000000000000008E-2"/>
    <x v="4"/>
    <s v="June"/>
    <x v="3"/>
  </r>
  <r>
    <n v="139904"/>
    <x v="172"/>
    <d v="1899-12-30T14:40:23"/>
    <n v="2"/>
    <n v="5"/>
    <x v="2"/>
    <n v="41"/>
    <n v="4.25"/>
    <x v="0"/>
    <x v="1"/>
    <s v="Cappuccino Lg"/>
    <n v="8.5"/>
    <n v="0.3"/>
    <n v="2.5499999999999998"/>
    <x v="4"/>
    <s v="June"/>
    <x v="3"/>
  </r>
  <r>
    <n v="139905"/>
    <x v="172"/>
    <d v="1899-12-30T14:40:23"/>
    <n v="2"/>
    <n v="5"/>
    <x v="2"/>
    <n v="63"/>
    <n v="0.8"/>
    <x v="8"/>
    <x v="25"/>
    <s v="Carmel syrup"/>
    <n v="1.6"/>
    <n v="0.05"/>
    <n v="8.0000000000000016E-2"/>
    <x v="4"/>
    <s v="June"/>
    <x v="3"/>
  </r>
  <r>
    <n v="139916"/>
    <x v="172"/>
    <d v="1899-12-30T14:48:36"/>
    <n v="2"/>
    <n v="5"/>
    <x v="2"/>
    <n v="51"/>
    <n v="3"/>
    <x v="3"/>
    <x v="7"/>
    <s v="Earl Grey Lg"/>
    <n v="6"/>
    <n v="0.1"/>
    <n v="0.60000000000000009"/>
    <x v="4"/>
    <s v="June"/>
    <x v="3"/>
  </r>
  <r>
    <n v="139917"/>
    <x v="172"/>
    <d v="1899-12-30T14:49:49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39918"/>
    <x v="172"/>
    <d v="1899-12-30T14:49:49"/>
    <n v="1"/>
    <n v="5"/>
    <x v="2"/>
    <n v="71"/>
    <n v="3.75"/>
    <x v="1"/>
    <x v="2"/>
    <s v="Chocolate Croissant"/>
    <n v="3.75"/>
    <n v="0.25"/>
    <n v="0.9375"/>
    <x v="4"/>
    <s v="June"/>
    <x v="3"/>
  </r>
  <r>
    <n v="139920"/>
    <x v="172"/>
    <d v="1899-12-30T14:51:35"/>
    <n v="1"/>
    <n v="5"/>
    <x v="2"/>
    <n v="50"/>
    <n v="2.5"/>
    <x v="3"/>
    <x v="7"/>
    <s v="Earl Grey Rg"/>
    <n v="2.5"/>
    <n v="0.1"/>
    <n v="0.25"/>
    <x v="4"/>
    <s v="June"/>
    <x v="3"/>
  </r>
  <r>
    <n v="139921"/>
    <x v="172"/>
    <d v="1899-12-30T14:51:35"/>
    <n v="1"/>
    <n v="5"/>
    <x v="2"/>
    <n v="76"/>
    <n v="3.5"/>
    <x v="1"/>
    <x v="12"/>
    <s v="Chocolate Chip Biscotti"/>
    <n v="3.5"/>
    <n v="0.25"/>
    <n v="0.875"/>
    <x v="4"/>
    <s v="June"/>
    <x v="3"/>
  </r>
  <r>
    <n v="139924"/>
    <x v="172"/>
    <d v="1899-12-30T14:53:24"/>
    <n v="3"/>
    <n v="5"/>
    <x v="2"/>
    <n v="60"/>
    <n v="3.75"/>
    <x v="2"/>
    <x v="3"/>
    <s v="Sustainably Grown Organic Rg"/>
    <n v="11.25"/>
    <n v="0.1"/>
    <n v="1.125"/>
    <x v="4"/>
    <s v="June"/>
    <x v="3"/>
  </r>
  <r>
    <n v="139928"/>
    <x v="172"/>
    <d v="1899-12-30T14:55:07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39929"/>
    <x v="172"/>
    <d v="1899-12-30T14:55:07"/>
    <n v="1"/>
    <n v="5"/>
    <x v="2"/>
    <n v="10"/>
    <n v="10"/>
    <x v="5"/>
    <x v="18"/>
    <s v="Guatemalan Sustainably Grown"/>
    <n v="10"/>
    <n v="0.3"/>
    <n v="3"/>
    <x v="4"/>
    <s v="June"/>
    <x v="3"/>
  </r>
  <r>
    <n v="139931"/>
    <x v="172"/>
    <d v="1899-12-30T14:56:12"/>
    <n v="2"/>
    <n v="5"/>
    <x v="2"/>
    <n v="44"/>
    <n v="2.5"/>
    <x v="3"/>
    <x v="6"/>
    <s v="Peppermint Rg"/>
    <n v="5"/>
    <n v="0.1"/>
    <n v="0.5"/>
    <x v="4"/>
    <s v="June"/>
    <x v="3"/>
  </r>
  <r>
    <n v="139933"/>
    <x v="172"/>
    <d v="1899-12-30T14:56:46"/>
    <n v="2"/>
    <n v="5"/>
    <x v="2"/>
    <n v="45"/>
    <n v="3"/>
    <x v="3"/>
    <x v="6"/>
    <s v="Peppermint Lg"/>
    <n v="6"/>
    <n v="0.1"/>
    <n v="0.60000000000000009"/>
    <x v="4"/>
    <s v="June"/>
    <x v="3"/>
  </r>
  <r>
    <n v="139937"/>
    <x v="172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39938"/>
    <x v="172"/>
    <d v="1899-12-30T14:58:35"/>
    <n v="1"/>
    <n v="5"/>
    <x v="2"/>
    <n v="5"/>
    <n v="15"/>
    <x v="5"/>
    <x v="21"/>
    <s v="Columbian Medium Roast"/>
    <n v="15"/>
    <n v="0.3"/>
    <n v="4.5"/>
    <x v="4"/>
    <s v="June"/>
    <x v="3"/>
  </r>
  <r>
    <n v="139942"/>
    <x v="172"/>
    <d v="1899-12-30T15:01:46"/>
    <n v="3"/>
    <n v="5"/>
    <x v="2"/>
    <n v="40"/>
    <n v="3.75"/>
    <x v="0"/>
    <x v="1"/>
    <s v="Cappuccino"/>
    <n v="11.25"/>
    <n v="0.3"/>
    <n v="3.375"/>
    <x v="4"/>
    <s v="June"/>
    <x v="4"/>
  </r>
  <r>
    <n v="139943"/>
    <x v="172"/>
    <d v="1899-12-30T15:01:46"/>
    <n v="1"/>
    <n v="5"/>
    <x v="2"/>
    <n v="63"/>
    <n v="0.8"/>
    <x v="8"/>
    <x v="25"/>
    <s v="Carmel syrup"/>
    <n v="0.8"/>
    <n v="0.05"/>
    <n v="4.0000000000000008E-2"/>
    <x v="4"/>
    <s v="June"/>
    <x v="4"/>
  </r>
  <r>
    <n v="139950"/>
    <x v="172"/>
    <d v="1899-12-30T15:13:10"/>
    <n v="2"/>
    <n v="5"/>
    <x v="2"/>
    <n v="27"/>
    <n v="3.5"/>
    <x v="0"/>
    <x v="10"/>
    <s v="Brazilian Lg"/>
    <n v="7"/>
    <n v="0.3"/>
    <n v="2.1"/>
    <x v="4"/>
    <s v="June"/>
    <x v="4"/>
  </r>
  <r>
    <n v="139951"/>
    <x v="172"/>
    <d v="1899-12-30T15:13:28"/>
    <n v="2"/>
    <n v="5"/>
    <x v="2"/>
    <n v="34"/>
    <n v="2.4500000000000002"/>
    <x v="0"/>
    <x v="11"/>
    <s v="Jamaican Coffee River Sm"/>
    <n v="4.9000000000000004"/>
    <n v="0.3"/>
    <n v="1.47"/>
    <x v="4"/>
    <s v="June"/>
    <x v="4"/>
  </r>
  <r>
    <n v="139970"/>
    <x v="172"/>
    <d v="1899-12-30T15:25:30"/>
    <n v="3"/>
    <n v="5"/>
    <x v="2"/>
    <n v="39"/>
    <n v="4.25"/>
    <x v="0"/>
    <x v="1"/>
    <s v="Latte Rg"/>
    <n v="12.75"/>
    <n v="0.3"/>
    <n v="3.8249999999999997"/>
    <x v="4"/>
    <s v="June"/>
    <x v="4"/>
  </r>
  <r>
    <n v="139971"/>
    <x v="172"/>
    <d v="1899-12-30T15:25:30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39972"/>
    <x v="172"/>
    <d v="1899-12-30T15:25:30"/>
    <n v="1"/>
    <n v="5"/>
    <x v="2"/>
    <n v="70"/>
    <n v="3.25"/>
    <x v="1"/>
    <x v="5"/>
    <s v="Cranberry Scone"/>
    <n v="3.25"/>
    <n v="0.25"/>
    <n v="0.8125"/>
    <x v="4"/>
    <s v="June"/>
    <x v="4"/>
  </r>
  <r>
    <n v="139973"/>
    <x v="172"/>
    <d v="1899-12-30T15:25:33"/>
    <n v="1"/>
    <n v="5"/>
    <x v="2"/>
    <n v="23"/>
    <n v="2.5"/>
    <x v="0"/>
    <x v="0"/>
    <s v="Our Old Time Diner Blend Rg"/>
    <n v="2.5"/>
    <n v="0.3"/>
    <n v="0.75"/>
    <x v="4"/>
    <s v="June"/>
    <x v="4"/>
  </r>
  <r>
    <n v="139976"/>
    <x v="172"/>
    <d v="1899-12-30T15:31:06"/>
    <n v="1"/>
    <n v="5"/>
    <x v="2"/>
    <n v="52"/>
    <n v="2.5"/>
    <x v="3"/>
    <x v="9"/>
    <s v="Traditional Blend Chai Rg"/>
    <n v="2.5"/>
    <n v="0.1"/>
    <n v="0.25"/>
    <x v="4"/>
    <s v="June"/>
    <x v="4"/>
  </r>
  <r>
    <n v="139978"/>
    <x v="172"/>
    <d v="1899-12-30T15:34:34"/>
    <n v="2"/>
    <n v="5"/>
    <x v="2"/>
    <n v="30"/>
    <n v="3"/>
    <x v="0"/>
    <x v="8"/>
    <s v="Columbian Medium Roast Lg"/>
    <n v="6"/>
    <n v="0.3"/>
    <n v="1.7999999999999998"/>
    <x v="4"/>
    <s v="June"/>
    <x v="4"/>
  </r>
  <r>
    <n v="139979"/>
    <x v="172"/>
    <d v="1899-12-30T15:34:47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39990"/>
    <x v="172"/>
    <d v="1899-12-30T15:43:25"/>
    <n v="2"/>
    <n v="5"/>
    <x v="2"/>
    <n v="52"/>
    <n v="2.5"/>
    <x v="3"/>
    <x v="9"/>
    <s v="Traditional Blend Chai Rg"/>
    <n v="5"/>
    <n v="0.1"/>
    <n v="0.5"/>
    <x v="4"/>
    <s v="June"/>
    <x v="4"/>
  </r>
  <r>
    <n v="139997"/>
    <x v="172"/>
    <d v="1899-12-30T15:46:34"/>
    <n v="3"/>
    <n v="5"/>
    <x v="2"/>
    <n v="48"/>
    <n v="2.5"/>
    <x v="3"/>
    <x v="7"/>
    <s v="English Breakfast Rg"/>
    <n v="7.5"/>
    <n v="0.1"/>
    <n v="0.75"/>
    <x v="4"/>
    <s v="June"/>
    <x v="4"/>
  </r>
  <r>
    <n v="139998"/>
    <x v="172"/>
    <d v="1899-12-30T15:46:34"/>
    <n v="1"/>
    <n v="5"/>
    <x v="2"/>
    <n v="78"/>
    <n v="4.5"/>
    <x v="1"/>
    <x v="5"/>
    <s v="Scottish Cream Scone "/>
    <n v="4.5"/>
    <n v="0.25"/>
    <n v="1.125"/>
    <x v="4"/>
    <s v="June"/>
    <x v="4"/>
  </r>
  <r>
    <n v="139999"/>
    <x v="172"/>
    <d v="1899-12-30T15:48:09"/>
    <n v="2"/>
    <n v="5"/>
    <x v="2"/>
    <n v="48"/>
    <n v="2.5"/>
    <x v="3"/>
    <x v="7"/>
    <s v="English Breakfast Rg"/>
    <n v="5"/>
    <n v="0.1"/>
    <n v="0.5"/>
    <x v="4"/>
    <s v="June"/>
    <x v="4"/>
  </r>
  <r>
    <n v="140002"/>
    <x v="172"/>
    <d v="1899-12-30T15:53:32"/>
    <n v="3"/>
    <n v="5"/>
    <x v="2"/>
    <n v="53"/>
    <n v="3"/>
    <x v="3"/>
    <x v="9"/>
    <s v="Traditional Blend Chai Lg"/>
    <n v="9"/>
    <n v="0.1"/>
    <n v="0.9"/>
    <x v="4"/>
    <s v="June"/>
    <x v="4"/>
  </r>
  <r>
    <n v="140005"/>
    <x v="172"/>
    <d v="1899-12-30T15:56:04"/>
    <n v="2"/>
    <n v="5"/>
    <x v="2"/>
    <n v="44"/>
    <n v="2.5"/>
    <x v="3"/>
    <x v="6"/>
    <s v="Peppermint Rg"/>
    <n v="5"/>
    <n v="0.1"/>
    <n v="0.5"/>
    <x v="4"/>
    <s v="June"/>
    <x v="4"/>
  </r>
  <r>
    <n v="140008"/>
    <x v="172"/>
    <d v="1899-12-30T15:58:36"/>
    <n v="3"/>
    <n v="5"/>
    <x v="2"/>
    <n v="29"/>
    <n v="2.5"/>
    <x v="0"/>
    <x v="8"/>
    <s v="Columbian Medium Roast Rg"/>
    <n v="7.5"/>
    <n v="0.3"/>
    <n v="2.25"/>
    <x v="4"/>
    <s v="June"/>
    <x v="4"/>
  </r>
  <r>
    <n v="140009"/>
    <x v="172"/>
    <d v="1899-12-30T15:58:36"/>
    <n v="1"/>
    <n v="5"/>
    <x v="2"/>
    <n v="78"/>
    <n v="4.5"/>
    <x v="1"/>
    <x v="5"/>
    <s v="Scottish Cream Scone "/>
    <n v="4.5"/>
    <n v="0.25"/>
    <n v="1.125"/>
    <x v="4"/>
    <s v="June"/>
    <x v="4"/>
  </r>
  <r>
    <n v="140013"/>
    <x v="172"/>
    <d v="1899-12-30T16:02:58"/>
    <n v="1"/>
    <n v="5"/>
    <x v="2"/>
    <n v="27"/>
    <n v="3.5"/>
    <x v="0"/>
    <x v="10"/>
    <s v="Brazilian Lg"/>
    <n v="3.5"/>
    <n v="0.3"/>
    <n v="1.05"/>
    <x v="4"/>
    <s v="June"/>
    <x v="5"/>
  </r>
  <r>
    <n v="140014"/>
    <x v="172"/>
    <d v="1899-12-30T16:03:20"/>
    <n v="2"/>
    <n v="5"/>
    <x v="2"/>
    <n v="53"/>
    <n v="3"/>
    <x v="3"/>
    <x v="9"/>
    <s v="Traditional Blend Chai Lg"/>
    <n v="6"/>
    <n v="0.1"/>
    <n v="0.60000000000000009"/>
    <x v="4"/>
    <s v="June"/>
    <x v="5"/>
  </r>
  <r>
    <n v="140015"/>
    <x v="172"/>
    <d v="1899-12-30T16:03:20"/>
    <n v="1"/>
    <n v="5"/>
    <x v="2"/>
    <n v="75"/>
    <n v="3.5"/>
    <x v="1"/>
    <x v="2"/>
    <s v="Croissant"/>
    <n v="3.5"/>
    <n v="0.25"/>
    <n v="0.875"/>
    <x v="4"/>
    <s v="June"/>
    <x v="5"/>
  </r>
  <r>
    <n v="140016"/>
    <x v="172"/>
    <d v="1899-12-30T16:03:26"/>
    <n v="3"/>
    <n v="5"/>
    <x v="2"/>
    <n v="39"/>
    <n v="4.25"/>
    <x v="0"/>
    <x v="1"/>
    <s v="Latte Rg"/>
    <n v="12.75"/>
    <n v="0.3"/>
    <n v="3.8249999999999997"/>
    <x v="4"/>
    <s v="June"/>
    <x v="5"/>
  </r>
  <r>
    <n v="140017"/>
    <x v="172"/>
    <d v="1899-12-30T16:03:26"/>
    <n v="1"/>
    <n v="5"/>
    <x v="2"/>
    <n v="63"/>
    <n v="0.8"/>
    <x v="8"/>
    <x v="25"/>
    <s v="Carmel syrup"/>
    <n v="0.8"/>
    <n v="0.05"/>
    <n v="4.0000000000000008E-2"/>
    <x v="4"/>
    <s v="June"/>
    <x v="5"/>
  </r>
  <r>
    <n v="140018"/>
    <x v="172"/>
    <d v="1899-12-30T16:03:26"/>
    <n v="3"/>
    <n v="5"/>
    <x v="2"/>
    <n v="48"/>
    <n v="2.5"/>
    <x v="3"/>
    <x v="7"/>
    <s v="English Breakfast Rg"/>
    <n v="7.5"/>
    <n v="0.1"/>
    <n v="0.75"/>
    <x v="4"/>
    <s v="June"/>
    <x v="5"/>
  </r>
  <r>
    <n v="140019"/>
    <x v="172"/>
    <d v="1899-12-30T16:03:26"/>
    <n v="1"/>
    <n v="5"/>
    <x v="2"/>
    <n v="82"/>
    <n v="12"/>
    <x v="6"/>
    <x v="19"/>
    <s v="I Need My Bean! Diner mug"/>
    <n v="12"/>
    <n v="0.3"/>
    <n v="3.5999999999999996"/>
    <x v="4"/>
    <s v="June"/>
    <x v="5"/>
  </r>
  <r>
    <n v="140025"/>
    <x v="172"/>
    <d v="1899-12-30T16:05:25"/>
    <n v="3"/>
    <n v="5"/>
    <x v="2"/>
    <n v="22"/>
    <n v="2"/>
    <x v="0"/>
    <x v="0"/>
    <s v="Our Old Time Diner Blend Sm"/>
    <n v="6"/>
    <n v="0.3"/>
    <n v="1.7999999999999998"/>
    <x v="4"/>
    <s v="June"/>
    <x v="5"/>
  </r>
  <r>
    <n v="140028"/>
    <x v="172"/>
    <d v="1899-12-30T16:07:34"/>
    <n v="3"/>
    <n v="5"/>
    <x v="2"/>
    <n v="34"/>
    <n v="2.4500000000000002"/>
    <x v="0"/>
    <x v="11"/>
    <s v="Jamaican Coffee River Sm"/>
    <n v="7.35"/>
    <n v="0.3"/>
    <n v="2.2049999999999996"/>
    <x v="4"/>
    <s v="June"/>
    <x v="5"/>
  </r>
  <r>
    <n v="140030"/>
    <x v="172"/>
    <d v="1899-12-30T16:09:31"/>
    <n v="2"/>
    <n v="5"/>
    <x v="2"/>
    <n v="48"/>
    <n v="2.5"/>
    <x v="3"/>
    <x v="7"/>
    <s v="English Breakfast Rg"/>
    <n v="5"/>
    <n v="0.1"/>
    <n v="0.5"/>
    <x v="4"/>
    <s v="June"/>
    <x v="5"/>
  </r>
  <r>
    <n v="140031"/>
    <x v="172"/>
    <d v="1899-12-30T16:09:36"/>
    <n v="3"/>
    <n v="5"/>
    <x v="2"/>
    <n v="36"/>
    <n v="3.75"/>
    <x v="0"/>
    <x v="11"/>
    <s v="Jamaican Coffee River Lg"/>
    <n v="11.25"/>
    <n v="0.3"/>
    <n v="3.375"/>
    <x v="4"/>
    <s v="June"/>
    <x v="5"/>
  </r>
  <r>
    <n v="140040"/>
    <x v="172"/>
    <d v="1899-12-30T16:17:33"/>
    <n v="1"/>
    <n v="5"/>
    <x v="2"/>
    <n v="59"/>
    <n v="4.5"/>
    <x v="2"/>
    <x v="3"/>
    <s v="Dark chocolate Lg"/>
    <n v="4.5"/>
    <n v="0.1"/>
    <n v="0.45"/>
    <x v="4"/>
    <s v="June"/>
    <x v="5"/>
  </r>
  <r>
    <n v="140046"/>
    <x v="172"/>
    <d v="1899-12-30T16:23:27"/>
    <n v="3"/>
    <n v="5"/>
    <x v="2"/>
    <n v="29"/>
    <n v="2.5"/>
    <x v="0"/>
    <x v="8"/>
    <s v="Columbian Medium Roast Rg"/>
    <n v="7.5"/>
    <n v="0.3"/>
    <n v="2.25"/>
    <x v="4"/>
    <s v="June"/>
    <x v="5"/>
  </r>
  <r>
    <n v="140047"/>
    <x v="172"/>
    <d v="1899-12-30T16:23:27"/>
    <n v="1"/>
    <n v="5"/>
    <x v="2"/>
    <n v="75"/>
    <n v="3.5"/>
    <x v="1"/>
    <x v="2"/>
    <s v="Croissant"/>
    <n v="3.5"/>
    <n v="0.25"/>
    <n v="0.875"/>
    <x v="4"/>
    <s v="June"/>
    <x v="5"/>
  </r>
  <r>
    <n v="140057"/>
    <x v="172"/>
    <d v="1899-12-30T16:32:38"/>
    <n v="2"/>
    <n v="5"/>
    <x v="2"/>
    <n v="31"/>
    <n v="2.2000000000000002"/>
    <x v="0"/>
    <x v="8"/>
    <s v="Ethiopia Sm"/>
    <n v="4.4000000000000004"/>
    <n v="0.3"/>
    <n v="1.32"/>
    <x v="4"/>
    <s v="June"/>
    <x v="5"/>
  </r>
  <r>
    <n v="140058"/>
    <x v="172"/>
    <d v="1899-12-30T16:32:38"/>
    <n v="1"/>
    <n v="5"/>
    <x v="2"/>
    <n v="70"/>
    <n v="3.25"/>
    <x v="1"/>
    <x v="5"/>
    <s v="Cranberry Scone"/>
    <n v="3.25"/>
    <n v="0.25"/>
    <n v="0.8125"/>
    <x v="4"/>
    <s v="June"/>
    <x v="5"/>
  </r>
  <r>
    <n v="140064"/>
    <x v="172"/>
    <d v="1899-12-30T16:35:58"/>
    <n v="2"/>
    <n v="5"/>
    <x v="2"/>
    <n v="44"/>
    <n v="2.5"/>
    <x v="3"/>
    <x v="6"/>
    <s v="Peppermint Rg"/>
    <n v="5"/>
    <n v="0.1"/>
    <n v="0.5"/>
    <x v="4"/>
    <s v="June"/>
    <x v="5"/>
  </r>
  <r>
    <n v="140065"/>
    <x v="172"/>
    <d v="1899-12-30T16:37:31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40068"/>
    <x v="172"/>
    <d v="1899-12-30T16:40:39"/>
    <n v="1"/>
    <n v="5"/>
    <x v="2"/>
    <n v="51"/>
    <n v="3"/>
    <x v="3"/>
    <x v="7"/>
    <s v="Earl Grey Lg"/>
    <n v="3"/>
    <n v="0.1"/>
    <n v="0.30000000000000004"/>
    <x v="4"/>
    <s v="June"/>
    <x v="5"/>
  </r>
  <r>
    <n v="140083"/>
    <x v="172"/>
    <d v="1899-12-30T16:52:47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0091"/>
    <x v="172"/>
    <d v="1899-12-30T16:57:34"/>
    <n v="2"/>
    <n v="5"/>
    <x v="2"/>
    <n v="36"/>
    <n v="3.75"/>
    <x v="0"/>
    <x v="11"/>
    <s v="Jamaican Coffee River Lg"/>
    <n v="7.5"/>
    <n v="0.3"/>
    <n v="2.25"/>
    <x v="4"/>
    <s v="June"/>
    <x v="5"/>
  </r>
  <r>
    <n v="140092"/>
    <x v="172"/>
    <d v="1899-12-30T16:58:36"/>
    <n v="2"/>
    <n v="5"/>
    <x v="2"/>
    <n v="43"/>
    <n v="3"/>
    <x v="3"/>
    <x v="6"/>
    <s v="Lemon Grass Lg"/>
    <n v="6"/>
    <n v="0.1"/>
    <n v="0.60000000000000009"/>
    <x v="4"/>
    <s v="June"/>
    <x v="5"/>
  </r>
  <r>
    <n v="140094"/>
    <x v="172"/>
    <d v="1899-12-30T17:02:30"/>
    <n v="2"/>
    <n v="5"/>
    <x v="2"/>
    <n v="39"/>
    <n v="4.25"/>
    <x v="0"/>
    <x v="1"/>
    <s v="Latte Rg"/>
    <n v="8.5"/>
    <n v="0.3"/>
    <n v="2.5499999999999998"/>
    <x v="4"/>
    <s v="June"/>
    <x v="6"/>
  </r>
  <r>
    <n v="140095"/>
    <x v="172"/>
    <d v="1899-12-30T17:02:30"/>
    <n v="2"/>
    <n v="5"/>
    <x v="2"/>
    <n v="64"/>
    <n v="0.8"/>
    <x v="8"/>
    <x v="25"/>
    <s v="Hazelnut syrup"/>
    <n v="1.6"/>
    <n v="0.05"/>
    <n v="8.0000000000000016E-2"/>
    <x v="4"/>
    <s v="June"/>
    <x v="6"/>
  </r>
  <r>
    <n v="140096"/>
    <x v="172"/>
    <d v="1899-12-30T17:02:30"/>
    <n v="1"/>
    <n v="5"/>
    <x v="2"/>
    <n v="73"/>
    <n v="3.75"/>
    <x v="1"/>
    <x v="2"/>
    <s v="Almond Croissant"/>
    <n v="3.75"/>
    <n v="0.25"/>
    <n v="0.9375"/>
    <x v="4"/>
    <s v="June"/>
    <x v="6"/>
  </r>
  <r>
    <n v="140097"/>
    <x v="172"/>
    <d v="1899-12-30T17:03:27"/>
    <n v="3"/>
    <n v="5"/>
    <x v="2"/>
    <n v="50"/>
    <n v="2.5"/>
    <x v="3"/>
    <x v="7"/>
    <s v="Earl Grey Rg"/>
    <n v="7.5"/>
    <n v="0.1"/>
    <n v="0.75"/>
    <x v="4"/>
    <s v="June"/>
    <x v="6"/>
  </r>
  <r>
    <n v="140103"/>
    <x v="172"/>
    <d v="1899-12-30T17:09:20"/>
    <n v="3"/>
    <n v="5"/>
    <x v="2"/>
    <n v="55"/>
    <n v="4"/>
    <x v="3"/>
    <x v="9"/>
    <s v="Morning Sunrise Chai Lg"/>
    <n v="12"/>
    <n v="0.1"/>
    <n v="1.2000000000000002"/>
    <x v="4"/>
    <s v="June"/>
    <x v="6"/>
  </r>
  <r>
    <n v="140105"/>
    <x v="172"/>
    <d v="1899-12-30T17:11:34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0107"/>
    <x v="172"/>
    <d v="1899-12-30T17:14:44"/>
    <n v="3"/>
    <n v="5"/>
    <x v="2"/>
    <n v="37"/>
    <n v="3"/>
    <x v="0"/>
    <x v="1"/>
    <s v="Espresso shot"/>
    <n v="9"/>
    <n v="0.3"/>
    <n v="2.6999999999999997"/>
    <x v="4"/>
    <s v="June"/>
    <x v="6"/>
  </r>
  <r>
    <n v="140108"/>
    <x v="172"/>
    <d v="1899-12-30T17:14:44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15"/>
    <x v="172"/>
    <d v="1899-12-30T17:22:41"/>
    <n v="2"/>
    <n v="5"/>
    <x v="2"/>
    <n v="25"/>
    <n v="2.2000000000000002"/>
    <x v="0"/>
    <x v="10"/>
    <s v="Brazilian Sm"/>
    <n v="4.4000000000000004"/>
    <n v="0.3"/>
    <n v="1.32"/>
    <x v="4"/>
    <s v="June"/>
    <x v="6"/>
  </r>
  <r>
    <n v="140120"/>
    <x v="172"/>
    <d v="1899-12-30T17:24:36"/>
    <n v="1"/>
    <n v="5"/>
    <x v="2"/>
    <n v="28"/>
    <n v="2"/>
    <x v="0"/>
    <x v="8"/>
    <s v="Columbian Medium Roast Sm"/>
    <n v="2"/>
    <n v="0.3"/>
    <n v="0.6"/>
    <x v="4"/>
    <s v="June"/>
    <x v="6"/>
  </r>
  <r>
    <n v="140125"/>
    <x v="172"/>
    <d v="1899-12-30T17:29:59"/>
    <n v="3"/>
    <n v="5"/>
    <x v="2"/>
    <n v="57"/>
    <n v="3.1"/>
    <x v="3"/>
    <x v="9"/>
    <s v="Spicy Eye Opener Chai Lg"/>
    <n v="9.3000000000000007"/>
    <n v="0.1"/>
    <n v="0.93000000000000016"/>
    <x v="4"/>
    <s v="June"/>
    <x v="6"/>
  </r>
  <r>
    <n v="140126"/>
    <x v="172"/>
    <d v="1899-12-30T17:31:33"/>
    <n v="1"/>
    <n v="5"/>
    <x v="2"/>
    <n v="37"/>
    <n v="3"/>
    <x v="0"/>
    <x v="1"/>
    <s v="Espresso shot"/>
    <n v="3"/>
    <n v="0.3"/>
    <n v="0.89999999999999991"/>
    <x v="4"/>
    <s v="June"/>
    <x v="6"/>
  </r>
  <r>
    <n v="140127"/>
    <x v="172"/>
    <d v="1899-12-30T17:31:33"/>
    <n v="1"/>
    <n v="5"/>
    <x v="2"/>
    <n v="84"/>
    <n v="0.8"/>
    <x v="8"/>
    <x v="25"/>
    <s v="Chocolate syrup"/>
    <n v="0.8"/>
    <n v="0.05"/>
    <n v="4.0000000000000008E-2"/>
    <x v="4"/>
    <s v="June"/>
    <x v="6"/>
  </r>
  <r>
    <n v="140128"/>
    <x v="172"/>
    <d v="1899-12-30T17:34:52"/>
    <n v="2"/>
    <n v="5"/>
    <x v="2"/>
    <n v="40"/>
    <n v="3.75"/>
    <x v="0"/>
    <x v="1"/>
    <s v="Cappuccino"/>
    <n v="7.5"/>
    <n v="0.3"/>
    <n v="2.25"/>
    <x v="4"/>
    <s v="June"/>
    <x v="6"/>
  </r>
  <r>
    <n v="140129"/>
    <x v="172"/>
    <d v="1899-12-30T17:34:52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30"/>
    <x v="172"/>
    <d v="1899-12-30T17:34:52"/>
    <n v="1"/>
    <n v="5"/>
    <x v="2"/>
    <n v="18"/>
    <n v="10.95"/>
    <x v="4"/>
    <x v="15"/>
    <s v="Spicy Eye Opener Chai"/>
    <n v="10.95"/>
    <n v="0.1"/>
    <n v="1.095"/>
    <x v="4"/>
    <s v="June"/>
    <x v="6"/>
  </r>
  <r>
    <n v="140134"/>
    <x v="172"/>
    <d v="1899-12-30T17:35:50"/>
    <n v="3"/>
    <n v="5"/>
    <x v="2"/>
    <n v="32"/>
    <n v="3"/>
    <x v="0"/>
    <x v="8"/>
    <s v="Ethiopia Rg"/>
    <n v="9"/>
    <n v="0.3"/>
    <n v="2.6999999999999997"/>
    <x v="4"/>
    <s v="June"/>
    <x v="6"/>
  </r>
  <r>
    <n v="140141"/>
    <x v="172"/>
    <d v="1899-12-30T17:45:23"/>
    <n v="1"/>
    <n v="5"/>
    <x v="2"/>
    <n v="39"/>
    <n v="4.25"/>
    <x v="0"/>
    <x v="1"/>
    <s v="Latte Rg"/>
    <n v="4.25"/>
    <n v="0.3"/>
    <n v="1.2749999999999999"/>
    <x v="4"/>
    <s v="June"/>
    <x v="6"/>
  </r>
  <r>
    <n v="140142"/>
    <x v="172"/>
    <d v="1899-12-30T17:45:23"/>
    <n v="1"/>
    <n v="5"/>
    <x v="2"/>
    <n v="64"/>
    <n v="0.8"/>
    <x v="8"/>
    <x v="25"/>
    <s v="Hazelnut syrup"/>
    <n v="0.8"/>
    <n v="0.05"/>
    <n v="4.0000000000000008E-2"/>
    <x v="4"/>
    <s v="June"/>
    <x v="6"/>
  </r>
  <r>
    <n v="140143"/>
    <x v="172"/>
    <d v="1899-12-30T17:45:58"/>
    <n v="1"/>
    <n v="5"/>
    <x v="2"/>
    <n v="28"/>
    <n v="2"/>
    <x v="0"/>
    <x v="8"/>
    <s v="Columbian Medium Roast Sm"/>
    <n v="2"/>
    <n v="0.3"/>
    <n v="0.6"/>
    <x v="4"/>
    <s v="June"/>
    <x v="6"/>
  </r>
  <r>
    <n v="140146"/>
    <x v="172"/>
    <d v="1899-12-30T17:47:43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0148"/>
    <x v="172"/>
    <d v="1899-12-30T17:51:09"/>
    <n v="1"/>
    <n v="5"/>
    <x v="2"/>
    <n v="51"/>
    <n v="3"/>
    <x v="3"/>
    <x v="7"/>
    <s v="Earl Grey Lg"/>
    <n v="3"/>
    <n v="0.1"/>
    <n v="0.30000000000000004"/>
    <x v="4"/>
    <s v="June"/>
    <x v="6"/>
  </r>
  <r>
    <n v="140149"/>
    <x v="172"/>
    <d v="1899-12-30T17:51:09"/>
    <n v="1"/>
    <n v="5"/>
    <x v="2"/>
    <n v="74"/>
    <n v="3.5"/>
    <x v="1"/>
    <x v="12"/>
    <s v="Ginger Biscotti"/>
    <n v="3.5"/>
    <n v="0.25"/>
    <n v="0.875"/>
    <x v="4"/>
    <s v="June"/>
    <x v="6"/>
  </r>
  <r>
    <n v="140159"/>
    <x v="172"/>
    <d v="1899-12-30T18:00:04"/>
    <n v="2"/>
    <n v="5"/>
    <x v="2"/>
    <n v="34"/>
    <n v="2.4500000000000002"/>
    <x v="0"/>
    <x v="11"/>
    <s v="Jamaican Coffee River Sm"/>
    <n v="4.9000000000000004"/>
    <n v="0.3"/>
    <n v="1.47"/>
    <x v="4"/>
    <s v="June"/>
    <x v="7"/>
  </r>
  <r>
    <n v="140170"/>
    <x v="172"/>
    <d v="1899-12-30T18:11:49"/>
    <n v="3"/>
    <n v="5"/>
    <x v="2"/>
    <n v="41"/>
    <n v="4.25"/>
    <x v="0"/>
    <x v="1"/>
    <s v="Cappuccino Lg"/>
    <n v="12.75"/>
    <n v="0.3"/>
    <n v="3.8249999999999997"/>
    <x v="4"/>
    <s v="June"/>
    <x v="7"/>
  </r>
  <r>
    <n v="140171"/>
    <x v="172"/>
    <d v="1899-12-30T18:11:49"/>
    <n v="2"/>
    <n v="5"/>
    <x v="2"/>
    <n v="65"/>
    <n v="0.8"/>
    <x v="8"/>
    <x v="26"/>
    <s v="Sugar Free Vanilla syrup"/>
    <n v="1.6"/>
    <n v="0.05"/>
    <n v="8.0000000000000016E-2"/>
    <x v="4"/>
    <s v="June"/>
    <x v="7"/>
  </r>
  <r>
    <n v="140174"/>
    <x v="172"/>
    <d v="1899-12-30T18:20:30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0176"/>
    <x v="172"/>
    <d v="1899-12-30T18:20:43"/>
    <n v="1"/>
    <n v="5"/>
    <x v="2"/>
    <n v="44"/>
    <n v="2.5"/>
    <x v="3"/>
    <x v="6"/>
    <s v="Peppermint Rg"/>
    <n v="2.5"/>
    <n v="0.1"/>
    <n v="0.25"/>
    <x v="4"/>
    <s v="June"/>
    <x v="7"/>
  </r>
  <r>
    <n v="140178"/>
    <x v="172"/>
    <d v="1899-12-30T18:22:22"/>
    <n v="2"/>
    <n v="5"/>
    <x v="2"/>
    <n v="48"/>
    <n v="2.5"/>
    <x v="3"/>
    <x v="7"/>
    <s v="English Breakfast Rg"/>
    <n v="5"/>
    <n v="0.1"/>
    <n v="0.5"/>
    <x v="4"/>
    <s v="June"/>
    <x v="7"/>
  </r>
  <r>
    <n v="140252"/>
    <x v="173"/>
    <d v="1899-12-30T06:03:34"/>
    <n v="1"/>
    <n v="5"/>
    <x v="2"/>
    <n v="47"/>
    <n v="3"/>
    <x v="3"/>
    <x v="4"/>
    <s v="Serenity Green Tea Lg"/>
    <n v="3"/>
    <n v="0.1"/>
    <n v="0.30000000000000004"/>
    <x v="5"/>
    <s v="June"/>
    <x v="14"/>
  </r>
  <r>
    <n v="140253"/>
    <x v="173"/>
    <d v="1899-12-30T06:06:26"/>
    <n v="1"/>
    <n v="5"/>
    <x v="2"/>
    <n v="33"/>
    <n v="3.5"/>
    <x v="0"/>
    <x v="8"/>
    <s v="Ethiopia Lg"/>
    <n v="3.5"/>
    <n v="0.3"/>
    <n v="1.05"/>
    <x v="5"/>
    <s v="June"/>
    <x v="14"/>
  </r>
  <r>
    <n v="140254"/>
    <x v="173"/>
    <d v="1899-12-30T06:06:30"/>
    <n v="2"/>
    <n v="5"/>
    <x v="2"/>
    <n v="34"/>
    <n v="2.4500000000000002"/>
    <x v="0"/>
    <x v="11"/>
    <s v="Jamaican Coffee River Sm"/>
    <n v="4.9000000000000004"/>
    <n v="0.3"/>
    <n v="1.47"/>
    <x v="5"/>
    <s v="June"/>
    <x v="14"/>
  </r>
  <r>
    <n v="140255"/>
    <x v="173"/>
    <d v="1899-12-30T06:14:00"/>
    <n v="1"/>
    <n v="5"/>
    <x v="2"/>
    <n v="26"/>
    <n v="3"/>
    <x v="0"/>
    <x v="10"/>
    <s v="Brazilian Rg"/>
    <n v="3"/>
    <n v="0.3"/>
    <n v="0.89999999999999991"/>
    <x v="5"/>
    <s v="June"/>
    <x v="14"/>
  </r>
  <r>
    <n v="140256"/>
    <x v="173"/>
    <d v="1899-12-30T06:14:01"/>
    <n v="2"/>
    <n v="5"/>
    <x v="2"/>
    <n v="29"/>
    <n v="2.5"/>
    <x v="0"/>
    <x v="8"/>
    <s v="Columbian Medium Roast Rg"/>
    <n v="5"/>
    <n v="0.3"/>
    <n v="1.5"/>
    <x v="5"/>
    <s v="June"/>
    <x v="14"/>
  </r>
  <r>
    <n v="140257"/>
    <x v="173"/>
    <d v="1899-12-30T06:14:03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40258"/>
    <x v="173"/>
    <d v="1899-12-30T06:16:10"/>
    <n v="1"/>
    <n v="5"/>
    <x v="2"/>
    <n v="37"/>
    <n v="3"/>
    <x v="0"/>
    <x v="1"/>
    <s v="Espresso shot"/>
    <n v="3"/>
    <n v="0.3"/>
    <n v="0.89999999999999991"/>
    <x v="5"/>
    <s v="June"/>
    <x v="14"/>
  </r>
  <r>
    <n v="140259"/>
    <x v="173"/>
    <d v="1899-12-30T06:16:10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260"/>
    <x v="173"/>
    <d v="1899-12-30T06:18:07"/>
    <n v="2"/>
    <n v="5"/>
    <x v="2"/>
    <n v="28"/>
    <n v="2"/>
    <x v="0"/>
    <x v="8"/>
    <s v="Columbian Medium Roast Sm"/>
    <n v="4"/>
    <n v="0.3"/>
    <n v="1.2"/>
    <x v="5"/>
    <s v="June"/>
    <x v="14"/>
  </r>
  <r>
    <n v="140261"/>
    <x v="173"/>
    <d v="1899-12-30T06:18:07"/>
    <n v="1"/>
    <n v="5"/>
    <x v="2"/>
    <n v="18"/>
    <n v="10.95"/>
    <x v="4"/>
    <x v="15"/>
    <s v="Spicy Eye Opener Chai"/>
    <n v="10.95"/>
    <n v="0.1"/>
    <n v="1.095"/>
    <x v="5"/>
    <s v="June"/>
    <x v="14"/>
  </r>
  <r>
    <n v="140262"/>
    <x v="173"/>
    <d v="1899-12-30T06:20:58"/>
    <n v="2"/>
    <n v="5"/>
    <x v="2"/>
    <n v="32"/>
    <n v="3"/>
    <x v="0"/>
    <x v="8"/>
    <s v="Ethiopia Rg"/>
    <n v="6"/>
    <n v="0.3"/>
    <n v="1.7999999999999998"/>
    <x v="5"/>
    <s v="June"/>
    <x v="14"/>
  </r>
  <r>
    <n v="140263"/>
    <x v="173"/>
    <d v="1899-12-30T06:21:44"/>
    <n v="2"/>
    <n v="5"/>
    <x v="2"/>
    <n v="44"/>
    <n v="2.5"/>
    <x v="3"/>
    <x v="6"/>
    <s v="Peppermint Rg"/>
    <n v="5"/>
    <n v="0.1"/>
    <n v="0.5"/>
    <x v="5"/>
    <s v="June"/>
    <x v="14"/>
  </r>
  <r>
    <n v="140264"/>
    <x v="173"/>
    <d v="1899-12-30T06:22:10"/>
    <n v="1"/>
    <n v="5"/>
    <x v="2"/>
    <n v="51"/>
    <n v="3"/>
    <x v="3"/>
    <x v="7"/>
    <s v="Earl Grey Lg"/>
    <n v="3"/>
    <n v="0.1"/>
    <n v="0.30000000000000004"/>
    <x v="5"/>
    <s v="June"/>
    <x v="14"/>
  </r>
  <r>
    <n v="140265"/>
    <x v="173"/>
    <d v="1899-12-30T06:28:13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0266"/>
    <x v="173"/>
    <d v="1899-12-30T06:29:06"/>
    <n v="2"/>
    <n v="5"/>
    <x v="2"/>
    <n v="26"/>
    <n v="3"/>
    <x v="0"/>
    <x v="10"/>
    <s v="Brazilian Rg"/>
    <n v="6"/>
    <n v="0.3"/>
    <n v="1.7999999999999998"/>
    <x v="5"/>
    <s v="June"/>
    <x v="14"/>
  </r>
  <r>
    <n v="140274"/>
    <x v="173"/>
    <d v="1899-12-30T06:36:44"/>
    <n v="3"/>
    <n v="5"/>
    <x v="2"/>
    <n v="22"/>
    <n v="2"/>
    <x v="0"/>
    <x v="0"/>
    <s v="Our Old Time Diner Blend Sm"/>
    <n v="6"/>
    <n v="0.3"/>
    <n v="1.7999999999999998"/>
    <x v="5"/>
    <s v="June"/>
    <x v="14"/>
  </r>
  <r>
    <n v="140276"/>
    <x v="173"/>
    <d v="1899-12-30T06:37:19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40277"/>
    <x v="173"/>
    <d v="1899-12-30T06:37:22"/>
    <n v="1"/>
    <n v="5"/>
    <x v="2"/>
    <n v="31"/>
    <n v="2.2000000000000002"/>
    <x v="0"/>
    <x v="8"/>
    <s v="Ethiopia Sm"/>
    <n v="2.2000000000000002"/>
    <n v="0.3"/>
    <n v="0.66"/>
    <x v="5"/>
    <s v="June"/>
    <x v="14"/>
  </r>
  <r>
    <n v="140278"/>
    <x v="173"/>
    <d v="1899-12-30T06:37:32"/>
    <n v="2"/>
    <n v="5"/>
    <x v="2"/>
    <n v="29"/>
    <n v="2.5"/>
    <x v="0"/>
    <x v="8"/>
    <s v="Columbian Medium Roast Rg"/>
    <n v="5"/>
    <n v="0.3"/>
    <n v="1.5"/>
    <x v="5"/>
    <s v="June"/>
    <x v="14"/>
  </r>
  <r>
    <n v="140280"/>
    <x v="173"/>
    <d v="1899-12-30T06:38:47"/>
    <n v="1"/>
    <n v="5"/>
    <x v="2"/>
    <n v="37"/>
    <n v="3"/>
    <x v="0"/>
    <x v="1"/>
    <s v="Espresso shot"/>
    <n v="3"/>
    <n v="0.3"/>
    <n v="0.89999999999999991"/>
    <x v="5"/>
    <s v="June"/>
    <x v="14"/>
  </r>
  <r>
    <n v="140281"/>
    <x v="173"/>
    <d v="1899-12-30T06:38:47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0282"/>
    <x v="173"/>
    <d v="1899-12-30T06:38:55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40284"/>
    <x v="173"/>
    <d v="1899-12-30T06:39:54"/>
    <n v="3"/>
    <n v="5"/>
    <x v="2"/>
    <n v="59"/>
    <n v="4.5"/>
    <x v="2"/>
    <x v="3"/>
    <s v="Dark chocolate Lg"/>
    <n v="13.5"/>
    <n v="0.1"/>
    <n v="1.35"/>
    <x v="5"/>
    <s v="June"/>
    <x v="14"/>
  </r>
  <r>
    <n v="140285"/>
    <x v="173"/>
    <d v="1899-12-30T06:40:16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40286"/>
    <x v="173"/>
    <d v="1899-12-30T06:40:16"/>
    <n v="1"/>
    <n v="5"/>
    <x v="2"/>
    <n v="14"/>
    <n v="8.9499999999999993"/>
    <x v="4"/>
    <x v="24"/>
    <s v="Earl Grey"/>
    <n v="8.9499999999999993"/>
    <n v="0.1"/>
    <n v="0.89500000000000002"/>
    <x v="5"/>
    <s v="June"/>
    <x v="14"/>
  </r>
  <r>
    <n v="140287"/>
    <x v="173"/>
    <d v="1899-12-30T06:41:03"/>
    <n v="2"/>
    <n v="5"/>
    <x v="2"/>
    <n v="45"/>
    <n v="3"/>
    <x v="3"/>
    <x v="6"/>
    <s v="Peppermint Lg"/>
    <n v="6"/>
    <n v="0.1"/>
    <n v="0.60000000000000009"/>
    <x v="5"/>
    <s v="June"/>
    <x v="14"/>
  </r>
  <r>
    <n v="140289"/>
    <x v="173"/>
    <d v="1899-12-30T06:41:59"/>
    <n v="1"/>
    <n v="5"/>
    <x v="2"/>
    <n v="44"/>
    <n v="2.5"/>
    <x v="3"/>
    <x v="6"/>
    <s v="Peppermint Rg"/>
    <n v="2.5"/>
    <n v="0.1"/>
    <n v="0.25"/>
    <x v="5"/>
    <s v="June"/>
    <x v="14"/>
  </r>
  <r>
    <n v="140293"/>
    <x v="173"/>
    <d v="1899-12-30T06:44:40"/>
    <n v="1"/>
    <n v="5"/>
    <x v="2"/>
    <n v="45"/>
    <n v="3"/>
    <x v="3"/>
    <x v="6"/>
    <s v="Peppermint Lg"/>
    <n v="3"/>
    <n v="0.1"/>
    <n v="0.30000000000000004"/>
    <x v="5"/>
    <s v="June"/>
    <x v="14"/>
  </r>
  <r>
    <n v="140294"/>
    <x v="173"/>
    <d v="1899-12-30T06:45:40"/>
    <n v="3"/>
    <n v="5"/>
    <x v="2"/>
    <n v="40"/>
    <n v="3.75"/>
    <x v="0"/>
    <x v="1"/>
    <s v="Cappuccino"/>
    <n v="11.25"/>
    <n v="0.3"/>
    <n v="3.375"/>
    <x v="5"/>
    <s v="June"/>
    <x v="14"/>
  </r>
  <r>
    <n v="140295"/>
    <x v="173"/>
    <d v="1899-12-30T06:45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40305"/>
    <x v="173"/>
    <d v="1899-12-30T06:50:42"/>
    <n v="3"/>
    <n v="5"/>
    <x v="2"/>
    <n v="40"/>
    <n v="3.75"/>
    <x v="0"/>
    <x v="1"/>
    <s v="Cappuccino"/>
    <n v="11.25"/>
    <n v="0.3"/>
    <n v="3.375"/>
    <x v="5"/>
    <s v="June"/>
    <x v="14"/>
  </r>
  <r>
    <n v="140306"/>
    <x v="173"/>
    <d v="1899-12-30T06:50:42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308"/>
    <x v="173"/>
    <d v="1899-12-30T06:52:57"/>
    <n v="1"/>
    <n v="5"/>
    <x v="2"/>
    <n v="27"/>
    <n v="3.5"/>
    <x v="0"/>
    <x v="10"/>
    <s v="Brazilian Lg"/>
    <n v="3.5"/>
    <n v="0.3"/>
    <n v="1.05"/>
    <x v="5"/>
    <s v="June"/>
    <x v="14"/>
  </r>
  <r>
    <n v="140309"/>
    <x v="173"/>
    <d v="1899-12-30T06:53:09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1"/>
    <x v="173"/>
    <d v="1899-12-30T06:54:04"/>
    <n v="3"/>
    <n v="5"/>
    <x v="2"/>
    <n v="46"/>
    <n v="2.5"/>
    <x v="3"/>
    <x v="4"/>
    <s v="Serenity Green Tea Rg"/>
    <n v="7.5"/>
    <n v="0.1"/>
    <n v="0.75"/>
    <x v="5"/>
    <s v="June"/>
    <x v="14"/>
  </r>
  <r>
    <n v="140312"/>
    <x v="173"/>
    <d v="1899-12-30T06:54:04"/>
    <n v="1"/>
    <n v="5"/>
    <x v="2"/>
    <n v="76"/>
    <n v="3.5"/>
    <x v="1"/>
    <x v="12"/>
    <s v="Chocolate Chip Biscotti"/>
    <n v="3.5"/>
    <n v="0.25"/>
    <n v="0.875"/>
    <x v="5"/>
    <s v="June"/>
    <x v="14"/>
  </r>
  <r>
    <n v="140316"/>
    <x v="173"/>
    <d v="1899-12-30T06:56:20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7"/>
    <x v="173"/>
    <d v="1899-12-30T06:57:17"/>
    <n v="3"/>
    <n v="5"/>
    <x v="2"/>
    <n v="58"/>
    <n v="3.5"/>
    <x v="2"/>
    <x v="3"/>
    <s v="Dark chocolate Rg"/>
    <n v="10.5"/>
    <n v="0.1"/>
    <n v="1.05"/>
    <x v="5"/>
    <s v="June"/>
    <x v="14"/>
  </r>
  <r>
    <n v="140318"/>
    <x v="173"/>
    <d v="1899-12-30T06:57:17"/>
    <n v="1"/>
    <n v="5"/>
    <x v="2"/>
    <n v="83"/>
    <n v="14"/>
    <x v="6"/>
    <x v="19"/>
    <s v="I Need My Bean! Latte cup"/>
    <n v="14"/>
    <n v="0.3"/>
    <n v="4.2"/>
    <x v="5"/>
    <s v="June"/>
    <x v="14"/>
  </r>
  <r>
    <n v="140319"/>
    <x v="17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40321"/>
    <x v="173"/>
    <d v="1899-12-30T06:59:38"/>
    <n v="3"/>
    <n v="5"/>
    <x v="2"/>
    <n v="49"/>
    <n v="3"/>
    <x v="3"/>
    <x v="7"/>
    <s v="English Breakfast Lg"/>
    <n v="9"/>
    <n v="0.1"/>
    <n v="0.9"/>
    <x v="5"/>
    <s v="June"/>
    <x v="14"/>
  </r>
  <r>
    <n v="140322"/>
    <x v="173"/>
    <d v="1899-12-30T06:59:56"/>
    <n v="3"/>
    <n v="5"/>
    <x v="2"/>
    <n v="46"/>
    <n v="2.5"/>
    <x v="3"/>
    <x v="4"/>
    <s v="Serenity Green Tea Rg"/>
    <n v="7.5"/>
    <n v="0.1"/>
    <n v="0.75"/>
    <x v="5"/>
    <s v="June"/>
    <x v="14"/>
  </r>
  <r>
    <n v="140323"/>
    <x v="173"/>
    <d v="1899-12-30T06:59:56"/>
    <n v="1"/>
    <n v="5"/>
    <x v="2"/>
    <n v="15"/>
    <n v="9.25"/>
    <x v="4"/>
    <x v="13"/>
    <s v="Serenity Green Tea"/>
    <n v="9.25"/>
    <n v="0.1"/>
    <n v="0.92500000000000004"/>
    <x v="5"/>
    <s v="June"/>
    <x v="14"/>
  </r>
  <r>
    <n v="140324"/>
    <x v="173"/>
    <d v="1899-12-30T07:00:21"/>
    <n v="3"/>
    <n v="5"/>
    <x v="2"/>
    <n v="44"/>
    <n v="2.5"/>
    <x v="3"/>
    <x v="6"/>
    <s v="Peppermint Rg"/>
    <n v="7.5"/>
    <n v="0.1"/>
    <n v="0.75"/>
    <x v="5"/>
    <s v="June"/>
    <x v="9"/>
  </r>
  <r>
    <n v="140325"/>
    <x v="173"/>
    <d v="1899-12-30T07:00:21"/>
    <n v="1"/>
    <n v="5"/>
    <x v="2"/>
    <n v="76"/>
    <n v="3.5"/>
    <x v="1"/>
    <x v="12"/>
    <s v="Chocolate Chip Biscotti"/>
    <n v="3.5"/>
    <n v="0.25"/>
    <n v="0.875"/>
    <x v="5"/>
    <s v="June"/>
    <x v="9"/>
  </r>
  <r>
    <n v="140326"/>
    <x v="173"/>
    <d v="1899-12-30T07:00:37"/>
    <n v="3"/>
    <n v="5"/>
    <x v="2"/>
    <n v="54"/>
    <n v="2.5"/>
    <x v="3"/>
    <x v="9"/>
    <s v="Morning Sunrise Chai Rg"/>
    <n v="7.5"/>
    <n v="0.1"/>
    <n v="0.75"/>
    <x v="5"/>
    <s v="June"/>
    <x v="9"/>
  </r>
  <r>
    <n v="140332"/>
    <x v="173"/>
    <d v="1899-12-30T07:03:31"/>
    <n v="1"/>
    <n v="5"/>
    <x v="2"/>
    <n v="27"/>
    <n v="3.5"/>
    <x v="0"/>
    <x v="10"/>
    <s v="Brazilian Lg"/>
    <n v="3.5"/>
    <n v="0.3"/>
    <n v="1.05"/>
    <x v="5"/>
    <s v="June"/>
    <x v="9"/>
  </r>
  <r>
    <n v="140337"/>
    <x v="173"/>
    <d v="1899-12-30T07:06:52"/>
    <n v="2"/>
    <n v="5"/>
    <x v="2"/>
    <n v="25"/>
    <n v="2.2000000000000002"/>
    <x v="0"/>
    <x v="10"/>
    <s v="Brazilian Sm"/>
    <n v="4.4000000000000004"/>
    <n v="0.3"/>
    <n v="1.32"/>
    <x v="5"/>
    <s v="June"/>
    <x v="9"/>
  </r>
  <r>
    <n v="140338"/>
    <x v="173"/>
    <d v="1899-12-30T07:06:52"/>
    <n v="1"/>
    <n v="5"/>
    <x v="2"/>
    <n v="7"/>
    <n v="19.75"/>
    <x v="5"/>
    <x v="23"/>
    <s v="Jamacian Coffee River"/>
    <n v="19.75"/>
    <n v="0.3"/>
    <n v="5.9249999999999998"/>
    <x v="5"/>
    <s v="June"/>
    <x v="9"/>
  </r>
  <r>
    <n v="140339"/>
    <x v="173"/>
    <d v="1899-12-30T07:08:08"/>
    <n v="2"/>
    <n v="5"/>
    <x v="2"/>
    <n v="56"/>
    <n v="2.5499999999999998"/>
    <x v="3"/>
    <x v="9"/>
    <s v="Spicy Eye Opener Chai Rg"/>
    <n v="5.0999999999999996"/>
    <n v="0.1"/>
    <n v="0.51"/>
    <x v="5"/>
    <s v="June"/>
    <x v="9"/>
  </r>
  <r>
    <n v="140340"/>
    <x v="173"/>
    <d v="1899-12-30T07:08:08"/>
    <n v="1"/>
    <n v="5"/>
    <x v="2"/>
    <n v="78"/>
    <n v="4.5"/>
    <x v="1"/>
    <x v="5"/>
    <s v="Scottish Cream Scone "/>
    <n v="4.5"/>
    <n v="0.25"/>
    <n v="1.125"/>
    <x v="5"/>
    <s v="June"/>
    <x v="9"/>
  </r>
  <r>
    <n v="140344"/>
    <x v="173"/>
    <d v="1899-12-30T07:09:45"/>
    <n v="3"/>
    <n v="5"/>
    <x v="2"/>
    <n v="23"/>
    <n v="2.5"/>
    <x v="0"/>
    <x v="0"/>
    <s v="Our Old Time Diner Blend Rg"/>
    <n v="7.5"/>
    <n v="0.3"/>
    <n v="2.25"/>
    <x v="5"/>
    <s v="June"/>
    <x v="9"/>
  </r>
  <r>
    <n v="140346"/>
    <x v="173"/>
    <d v="1899-12-30T07:11:50"/>
    <n v="3"/>
    <n v="5"/>
    <x v="2"/>
    <n v="43"/>
    <n v="3"/>
    <x v="3"/>
    <x v="6"/>
    <s v="Lemon Grass Lg"/>
    <n v="9"/>
    <n v="0.1"/>
    <n v="0.9"/>
    <x v="5"/>
    <s v="June"/>
    <x v="9"/>
  </r>
  <r>
    <n v="140349"/>
    <x v="173"/>
    <d v="1899-12-30T07:13:46"/>
    <n v="1"/>
    <n v="5"/>
    <x v="2"/>
    <n v="46"/>
    <n v="2.5"/>
    <x v="3"/>
    <x v="4"/>
    <s v="Serenity Green Tea Rg"/>
    <n v="2.5"/>
    <n v="0.1"/>
    <n v="0.25"/>
    <x v="5"/>
    <s v="June"/>
    <x v="9"/>
  </r>
  <r>
    <n v="140350"/>
    <x v="173"/>
    <d v="1899-12-30T07:13:46"/>
    <n v="1"/>
    <n v="5"/>
    <x v="2"/>
    <n v="5"/>
    <n v="15"/>
    <x v="5"/>
    <x v="21"/>
    <s v="Columbian Medium Roast"/>
    <n v="15"/>
    <n v="0.3"/>
    <n v="4.5"/>
    <x v="5"/>
    <s v="June"/>
    <x v="9"/>
  </r>
  <r>
    <n v="140351"/>
    <x v="173"/>
    <d v="1899-12-30T07:14:1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0359"/>
    <x v="173"/>
    <d v="1899-12-30T07:19:24"/>
    <n v="2"/>
    <n v="5"/>
    <x v="2"/>
    <n v="39"/>
    <n v="4.25"/>
    <x v="0"/>
    <x v="1"/>
    <s v="Latte Rg"/>
    <n v="8.5"/>
    <n v="0.3"/>
    <n v="2.5499999999999998"/>
    <x v="5"/>
    <s v="June"/>
    <x v="9"/>
  </r>
  <r>
    <n v="140360"/>
    <x v="173"/>
    <d v="1899-12-30T07:19:24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0361"/>
    <x v="173"/>
    <d v="1899-12-30T07:20:00"/>
    <n v="1"/>
    <n v="5"/>
    <x v="2"/>
    <n v="87"/>
    <n v="2.1"/>
    <x v="0"/>
    <x v="1"/>
    <s v="Ouro Brasileiro shot"/>
    <n v="2.1"/>
    <n v="0.3"/>
    <n v="0.63"/>
    <x v="5"/>
    <s v="June"/>
    <x v="9"/>
  </r>
  <r>
    <n v="140362"/>
    <x v="173"/>
    <d v="1899-12-30T07:20:00"/>
    <n v="1"/>
    <n v="5"/>
    <x v="2"/>
    <n v="72"/>
    <n v="2.65"/>
    <x v="1"/>
    <x v="5"/>
    <s v="Ginger Scone"/>
    <n v="2.65"/>
    <n v="0.25"/>
    <n v="0.66249999999999998"/>
    <x v="5"/>
    <s v="June"/>
    <x v="9"/>
  </r>
  <r>
    <n v="140363"/>
    <x v="173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9"/>
  </r>
  <r>
    <n v="140367"/>
    <x v="173"/>
    <d v="1899-12-30T07:22:14"/>
    <n v="3"/>
    <n v="5"/>
    <x v="2"/>
    <n v="35"/>
    <n v="3.1"/>
    <x v="0"/>
    <x v="11"/>
    <s v="Jamaican Coffee River Rg"/>
    <n v="9.3000000000000007"/>
    <n v="0.3"/>
    <n v="2.79"/>
    <x v="5"/>
    <s v="June"/>
    <x v="9"/>
  </r>
  <r>
    <n v="140369"/>
    <x v="173"/>
    <d v="1899-12-30T07:23:01"/>
    <n v="3"/>
    <n v="5"/>
    <x v="2"/>
    <n v="47"/>
    <n v="3"/>
    <x v="3"/>
    <x v="4"/>
    <s v="Serenity Green Tea Lg"/>
    <n v="9"/>
    <n v="0.1"/>
    <n v="0.9"/>
    <x v="5"/>
    <s v="June"/>
    <x v="9"/>
  </r>
  <r>
    <n v="140373"/>
    <x v="173"/>
    <d v="1899-12-30T07:23:46"/>
    <n v="3"/>
    <n v="5"/>
    <x v="2"/>
    <n v="26"/>
    <n v="3"/>
    <x v="0"/>
    <x v="10"/>
    <s v="Brazilian Rg"/>
    <n v="9"/>
    <n v="0.3"/>
    <n v="2.6999999999999997"/>
    <x v="5"/>
    <s v="June"/>
    <x v="9"/>
  </r>
  <r>
    <n v="140374"/>
    <x v="173"/>
    <d v="1899-12-30T07:25:04"/>
    <n v="2"/>
    <n v="5"/>
    <x v="2"/>
    <n v="87"/>
    <n v="2.1"/>
    <x v="0"/>
    <x v="1"/>
    <s v="Ouro Brasileiro shot"/>
    <n v="4.2"/>
    <n v="0.3"/>
    <n v="1.26"/>
    <x v="5"/>
    <s v="June"/>
    <x v="9"/>
  </r>
  <r>
    <n v="140375"/>
    <x v="173"/>
    <d v="1899-12-30T07:25:04"/>
    <n v="2"/>
    <n v="5"/>
    <x v="2"/>
    <n v="72"/>
    <n v="2.65"/>
    <x v="1"/>
    <x v="5"/>
    <s v="Ginger Scone"/>
    <n v="5.3"/>
    <n v="0.25"/>
    <n v="1.325"/>
    <x v="5"/>
    <s v="June"/>
    <x v="9"/>
  </r>
  <r>
    <n v="140387"/>
    <x v="173"/>
    <d v="1899-12-30T07:28:50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40388"/>
    <x v="173"/>
    <d v="1899-12-30T07:28:50"/>
    <n v="1"/>
    <n v="5"/>
    <x v="2"/>
    <n v="77"/>
    <n v="3"/>
    <x v="1"/>
    <x v="5"/>
    <s v="Oatmeal Scone"/>
    <n v="3"/>
    <n v="0.25"/>
    <n v="0.75"/>
    <x v="5"/>
    <s v="June"/>
    <x v="9"/>
  </r>
  <r>
    <n v="140401"/>
    <x v="173"/>
    <d v="1899-12-30T07:36:26"/>
    <n v="2"/>
    <n v="5"/>
    <x v="2"/>
    <n v="45"/>
    <n v="3"/>
    <x v="3"/>
    <x v="6"/>
    <s v="Peppermint Lg"/>
    <n v="6"/>
    <n v="0.1"/>
    <n v="0.60000000000000009"/>
    <x v="5"/>
    <s v="June"/>
    <x v="9"/>
  </r>
  <r>
    <n v="140403"/>
    <x v="173"/>
    <d v="1899-12-30T07:38:22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40404"/>
    <x v="173"/>
    <d v="1899-12-30T07:38:29"/>
    <n v="1"/>
    <n v="5"/>
    <x v="2"/>
    <n v="43"/>
    <n v="3"/>
    <x v="3"/>
    <x v="6"/>
    <s v="Lemon Grass Lg"/>
    <n v="3"/>
    <n v="0.1"/>
    <n v="0.30000000000000004"/>
    <x v="5"/>
    <s v="June"/>
    <x v="9"/>
  </r>
  <r>
    <n v="140407"/>
    <x v="173"/>
    <d v="1899-12-30T07:39:08"/>
    <n v="2"/>
    <n v="5"/>
    <x v="2"/>
    <n v="38"/>
    <n v="3.75"/>
    <x v="0"/>
    <x v="1"/>
    <s v="Latte"/>
    <n v="7.5"/>
    <n v="0.3"/>
    <n v="2.25"/>
    <x v="5"/>
    <s v="June"/>
    <x v="9"/>
  </r>
  <r>
    <n v="140408"/>
    <x v="173"/>
    <d v="1899-12-30T07:39:08"/>
    <n v="1"/>
    <n v="5"/>
    <x v="2"/>
    <n v="64"/>
    <n v="0.8"/>
    <x v="8"/>
    <x v="25"/>
    <s v="Hazelnut syrup"/>
    <n v="0.8"/>
    <n v="0.05"/>
    <n v="4.0000000000000008E-2"/>
    <x v="5"/>
    <s v="June"/>
    <x v="9"/>
  </r>
  <r>
    <n v="140409"/>
    <x v="173"/>
    <d v="1899-12-30T07:39:13"/>
    <n v="2"/>
    <n v="5"/>
    <x v="2"/>
    <n v="39"/>
    <n v="4.25"/>
    <x v="0"/>
    <x v="1"/>
    <s v="Latte Rg"/>
    <n v="8.5"/>
    <n v="0.3"/>
    <n v="2.5499999999999998"/>
    <x v="5"/>
    <s v="June"/>
    <x v="9"/>
  </r>
  <r>
    <n v="140410"/>
    <x v="173"/>
    <d v="1899-12-30T07:39:13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0414"/>
    <x v="173"/>
    <d v="1899-12-30T07:40:14"/>
    <n v="2"/>
    <n v="5"/>
    <x v="2"/>
    <n v="41"/>
    <n v="4.25"/>
    <x v="0"/>
    <x v="1"/>
    <s v="Cappuccino Lg"/>
    <n v="8.5"/>
    <n v="0.3"/>
    <n v="2.5499999999999998"/>
    <x v="5"/>
    <s v="June"/>
    <x v="9"/>
  </r>
  <r>
    <n v="140415"/>
    <x v="173"/>
    <d v="1899-12-30T07:40:14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19"/>
    <x v="173"/>
    <d v="1899-12-30T07:42:26"/>
    <n v="1"/>
    <n v="5"/>
    <x v="2"/>
    <n v="59"/>
    <n v="4.5"/>
    <x v="2"/>
    <x v="3"/>
    <s v="Dark chocolate Lg"/>
    <n v="4.5"/>
    <n v="0.1"/>
    <n v="0.45"/>
    <x v="5"/>
    <s v="June"/>
    <x v="9"/>
  </r>
  <r>
    <n v="140420"/>
    <x v="173"/>
    <d v="1899-12-30T07:42:26"/>
    <n v="1"/>
    <n v="5"/>
    <x v="2"/>
    <n v="69"/>
    <n v="3.25"/>
    <x v="1"/>
    <x v="12"/>
    <s v="Hazelnut Biscotti"/>
    <n v="3.25"/>
    <n v="0.25"/>
    <n v="0.8125"/>
    <x v="5"/>
    <s v="June"/>
    <x v="9"/>
  </r>
  <r>
    <n v="140430"/>
    <x v="173"/>
    <d v="1899-12-30T07:49:25"/>
    <n v="3"/>
    <n v="5"/>
    <x v="2"/>
    <n v="45"/>
    <n v="3"/>
    <x v="3"/>
    <x v="6"/>
    <s v="Peppermint Lg"/>
    <n v="9"/>
    <n v="0.1"/>
    <n v="0.9"/>
    <x v="5"/>
    <s v="June"/>
    <x v="9"/>
  </r>
  <r>
    <n v="140434"/>
    <x v="173"/>
    <d v="1899-12-30T07:50:03"/>
    <n v="2"/>
    <n v="5"/>
    <x v="2"/>
    <n v="33"/>
    <n v="3.5"/>
    <x v="0"/>
    <x v="8"/>
    <s v="Ethiopia Lg"/>
    <n v="7"/>
    <n v="0.3"/>
    <n v="2.1"/>
    <x v="5"/>
    <s v="June"/>
    <x v="9"/>
  </r>
  <r>
    <n v="140436"/>
    <x v="173"/>
    <d v="1899-12-30T07:50:48"/>
    <n v="1"/>
    <n v="5"/>
    <x v="2"/>
    <n v="40"/>
    <n v="3.75"/>
    <x v="0"/>
    <x v="1"/>
    <s v="Cappuccino"/>
    <n v="3.75"/>
    <n v="0.3"/>
    <n v="1.125"/>
    <x v="5"/>
    <s v="June"/>
    <x v="9"/>
  </r>
  <r>
    <n v="140437"/>
    <x v="173"/>
    <d v="1899-12-30T07:50:48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40"/>
    <x v="17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9"/>
  </r>
  <r>
    <n v="140442"/>
    <x v="173"/>
    <d v="1899-12-30T07:54:31"/>
    <n v="1"/>
    <n v="5"/>
    <x v="2"/>
    <n v="46"/>
    <n v="2.5"/>
    <x v="3"/>
    <x v="4"/>
    <s v="Serenity Green Tea Rg"/>
    <n v="2.5"/>
    <n v="0.1"/>
    <n v="0.25"/>
    <x v="5"/>
    <s v="June"/>
    <x v="9"/>
  </r>
  <r>
    <n v="140450"/>
    <x v="173"/>
    <d v="1899-12-30T07:55:53"/>
    <n v="3"/>
    <n v="5"/>
    <x v="2"/>
    <n v="55"/>
    <n v="4"/>
    <x v="3"/>
    <x v="9"/>
    <s v="Morning Sunrise Chai Lg"/>
    <n v="12"/>
    <n v="0.1"/>
    <n v="1.2000000000000002"/>
    <x v="5"/>
    <s v="June"/>
    <x v="9"/>
  </r>
  <r>
    <n v="140452"/>
    <x v="173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0456"/>
    <x v="173"/>
    <d v="1899-12-30T07:58:3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40458"/>
    <x v="173"/>
    <d v="1899-12-30T08:00:38"/>
    <n v="2"/>
    <n v="5"/>
    <x v="2"/>
    <n v="46"/>
    <n v="2.5"/>
    <x v="3"/>
    <x v="4"/>
    <s v="Serenity Green Tea Rg"/>
    <n v="5"/>
    <n v="0.1"/>
    <n v="0.5"/>
    <x v="5"/>
    <s v="June"/>
    <x v="10"/>
  </r>
  <r>
    <n v="140460"/>
    <x v="173"/>
    <d v="1899-12-30T08:04:11"/>
    <n v="2"/>
    <n v="5"/>
    <x v="2"/>
    <n v="28"/>
    <n v="2"/>
    <x v="0"/>
    <x v="8"/>
    <s v="Columbian Medium Roast Sm"/>
    <n v="4"/>
    <n v="0.3"/>
    <n v="1.2"/>
    <x v="5"/>
    <s v="June"/>
    <x v="10"/>
  </r>
  <r>
    <n v="140464"/>
    <x v="173"/>
    <d v="1899-12-30T08:08:20"/>
    <n v="1"/>
    <n v="5"/>
    <x v="2"/>
    <n v="39"/>
    <n v="4.25"/>
    <x v="0"/>
    <x v="1"/>
    <s v="Latte Rg"/>
    <n v="4.25"/>
    <n v="0.3"/>
    <n v="1.2749999999999999"/>
    <x v="5"/>
    <s v="June"/>
    <x v="10"/>
  </r>
  <r>
    <n v="140465"/>
    <x v="173"/>
    <d v="1899-12-30T08:0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71"/>
    <x v="173"/>
    <d v="1899-12-30T08:11:06"/>
    <n v="3"/>
    <n v="5"/>
    <x v="2"/>
    <n v="39"/>
    <n v="4.25"/>
    <x v="0"/>
    <x v="1"/>
    <s v="Latte Rg"/>
    <n v="12.75"/>
    <n v="0.3"/>
    <n v="3.8249999999999997"/>
    <x v="5"/>
    <s v="June"/>
    <x v="10"/>
  </r>
  <r>
    <n v="140472"/>
    <x v="173"/>
    <d v="1899-12-30T08:11:06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480"/>
    <x v="173"/>
    <d v="1899-12-30T08:14:13"/>
    <n v="1"/>
    <n v="5"/>
    <x v="2"/>
    <n v="45"/>
    <n v="3"/>
    <x v="3"/>
    <x v="6"/>
    <s v="Peppermint Lg"/>
    <n v="3"/>
    <n v="0.1"/>
    <n v="0.30000000000000004"/>
    <x v="5"/>
    <s v="June"/>
    <x v="10"/>
  </r>
  <r>
    <n v="140481"/>
    <x v="173"/>
    <d v="1899-12-30T08:14:14"/>
    <n v="2"/>
    <n v="5"/>
    <x v="2"/>
    <n v="40"/>
    <n v="3.75"/>
    <x v="0"/>
    <x v="1"/>
    <s v="Cappuccino"/>
    <n v="7.5"/>
    <n v="0.3"/>
    <n v="2.25"/>
    <x v="5"/>
    <s v="June"/>
    <x v="10"/>
  </r>
  <r>
    <n v="140482"/>
    <x v="173"/>
    <d v="1899-12-30T08:14:1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485"/>
    <x v="173"/>
    <d v="1899-12-30T08:18:20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0486"/>
    <x v="173"/>
    <d v="1899-12-30T08:1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88"/>
    <x v="173"/>
    <d v="1899-12-30T08:19:57"/>
    <n v="3"/>
    <n v="5"/>
    <x v="2"/>
    <n v="47"/>
    <n v="3"/>
    <x v="3"/>
    <x v="4"/>
    <s v="Serenity Green Tea Lg"/>
    <n v="9"/>
    <n v="0.1"/>
    <n v="0.9"/>
    <x v="5"/>
    <s v="June"/>
    <x v="10"/>
  </r>
  <r>
    <n v="140504"/>
    <x v="173"/>
    <d v="1899-12-30T08:28:04"/>
    <n v="1"/>
    <n v="5"/>
    <x v="2"/>
    <n v="39"/>
    <n v="4.25"/>
    <x v="0"/>
    <x v="1"/>
    <s v="Latte Rg"/>
    <n v="4.25"/>
    <n v="0.3"/>
    <n v="1.2749999999999999"/>
    <x v="5"/>
    <s v="June"/>
    <x v="10"/>
  </r>
  <r>
    <n v="140505"/>
    <x v="173"/>
    <d v="1899-12-30T08:28:0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511"/>
    <x v="173"/>
    <d v="1899-12-30T08:33:38"/>
    <n v="1"/>
    <n v="5"/>
    <x v="2"/>
    <n v="71"/>
    <n v="3.75"/>
    <x v="1"/>
    <x v="2"/>
    <s v="Chocolate Croissant"/>
    <n v="3.75"/>
    <n v="0.25"/>
    <n v="0.9375"/>
    <x v="5"/>
    <s v="June"/>
    <x v="10"/>
  </r>
  <r>
    <n v="140515"/>
    <x v="173"/>
    <d v="1899-12-30T08:37:21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40516"/>
    <x v="173"/>
    <d v="1899-12-30T08:37:58"/>
    <n v="2"/>
    <n v="5"/>
    <x v="2"/>
    <n v="33"/>
    <n v="3.5"/>
    <x v="0"/>
    <x v="8"/>
    <s v="Ethiopia Lg"/>
    <n v="7"/>
    <n v="0.3"/>
    <n v="2.1"/>
    <x v="5"/>
    <s v="June"/>
    <x v="10"/>
  </r>
  <r>
    <n v="140518"/>
    <x v="173"/>
    <d v="1899-12-30T08:38:32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21"/>
    <x v="173"/>
    <d v="1899-12-30T08:40:38"/>
    <n v="3"/>
    <n v="5"/>
    <x v="2"/>
    <n v="50"/>
    <n v="2.5"/>
    <x v="3"/>
    <x v="7"/>
    <s v="Earl Grey Rg"/>
    <n v="7.5"/>
    <n v="0.1"/>
    <n v="0.75"/>
    <x v="5"/>
    <s v="June"/>
    <x v="10"/>
  </r>
  <r>
    <n v="140534"/>
    <x v="173"/>
    <d v="1899-12-30T08:48:42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40536"/>
    <x v="173"/>
    <d v="1899-12-30T08:50:26"/>
    <n v="1"/>
    <n v="5"/>
    <x v="2"/>
    <n v="55"/>
    <n v="4"/>
    <x v="3"/>
    <x v="9"/>
    <s v="Morning Sunrise Chai Lg"/>
    <n v="4"/>
    <n v="0.1"/>
    <n v="0.4"/>
    <x v="5"/>
    <s v="June"/>
    <x v="10"/>
  </r>
  <r>
    <n v="140539"/>
    <x v="173"/>
    <d v="1899-12-30T08:52:30"/>
    <n v="3"/>
    <n v="5"/>
    <x v="2"/>
    <n v="87"/>
    <n v="2.1"/>
    <x v="0"/>
    <x v="1"/>
    <s v="Ouro Brasileiro shot"/>
    <n v="6.3"/>
    <n v="0.3"/>
    <n v="1.89"/>
    <x v="5"/>
    <s v="June"/>
    <x v="10"/>
  </r>
  <r>
    <n v="140540"/>
    <x v="173"/>
    <d v="1899-12-30T08:52:30"/>
    <n v="3"/>
    <n v="5"/>
    <x v="2"/>
    <n v="72"/>
    <n v="2.65"/>
    <x v="1"/>
    <x v="5"/>
    <s v="Ginger Scone"/>
    <n v="7.95"/>
    <n v="0.25"/>
    <n v="1.9875"/>
    <x v="5"/>
    <s v="June"/>
    <x v="10"/>
  </r>
  <r>
    <n v="140541"/>
    <x v="173"/>
    <d v="1899-12-30T08:52:30"/>
    <n v="1"/>
    <n v="5"/>
    <x v="2"/>
    <n v="32"/>
    <n v="3"/>
    <x v="0"/>
    <x v="8"/>
    <s v="Ethiopia Rg"/>
    <n v="3"/>
    <n v="0.3"/>
    <n v="0.89999999999999991"/>
    <x v="5"/>
    <s v="June"/>
    <x v="10"/>
  </r>
  <r>
    <n v="140545"/>
    <x v="173"/>
    <d v="1899-12-30T08:54:09"/>
    <n v="3"/>
    <n v="5"/>
    <x v="2"/>
    <n v="54"/>
    <n v="2.5"/>
    <x v="3"/>
    <x v="9"/>
    <s v="Morning Sunrise Chai Rg"/>
    <n v="7.5"/>
    <n v="0.1"/>
    <n v="0.75"/>
    <x v="5"/>
    <s v="June"/>
    <x v="10"/>
  </r>
  <r>
    <n v="140546"/>
    <x v="173"/>
    <d v="1899-12-30T08:54:54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0547"/>
    <x v="173"/>
    <d v="1899-12-30T08:55:22"/>
    <n v="1"/>
    <n v="5"/>
    <x v="2"/>
    <n v="87"/>
    <n v="2.1"/>
    <x v="0"/>
    <x v="1"/>
    <s v="Ouro Brasileiro shot"/>
    <n v="2.1"/>
    <n v="0.3"/>
    <n v="0.63"/>
    <x v="5"/>
    <s v="June"/>
    <x v="10"/>
  </r>
  <r>
    <n v="140548"/>
    <x v="173"/>
    <d v="1899-12-30T08:55:22"/>
    <n v="1"/>
    <n v="5"/>
    <x v="2"/>
    <n v="72"/>
    <n v="2.65"/>
    <x v="1"/>
    <x v="5"/>
    <s v="Ginger Scone"/>
    <n v="2.65"/>
    <n v="0.25"/>
    <n v="0.66249999999999998"/>
    <x v="5"/>
    <s v="June"/>
    <x v="10"/>
  </r>
  <r>
    <n v="140551"/>
    <x v="173"/>
    <d v="1899-12-30T08:56:00"/>
    <n v="2"/>
    <n v="5"/>
    <x v="2"/>
    <n v="28"/>
    <n v="2"/>
    <x v="0"/>
    <x v="8"/>
    <s v="Columbian Medium Roast Sm"/>
    <n v="4"/>
    <n v="0.3"/>
    <n v="1.2"/>
    <x v="5"/>
    <s v="June"/>
    <x v="10"/>
  </r>
  <r>
    <n v="140553"/>
    <x v="173"/>
    <d v="1899-12-30T08:56:38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58"/>
    <x v="173"/>
    <d v="1899-12-30T08:58:23"/>
    <n v="3"/>
    <n v="5"/>
    <x v="2"/>
    <n v="38"/>
    <n v="3.75"/>
    <x v="0"/>
    <x v="1"/>
    <s v="Latte"/>
    <n v="11.25"/>
    <n v="0.3"/>
    <n v="3.375"/>
    <x v="5"/>
    <s v="June"/>
    <x v="10"/>
  </r>
  <r>
    <n v="140559"/>
    <x v="173"/>
    <d v="1899-12-30T08:58:23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563"/>
    <x v="173"/>
    <d v="1899-12-30T08:59:38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0567"/>
    <x v="173"/>
    <d v="1899-12-30T09:00:38"/>
    <n v="3"/>
    <n v="5"/>
    <x v="2"/>
    <n v="37"/>
    <n v="3"/>
    <x v="0"/>
    <x v="1"/>
    <s v="Espresso shot"/>
    <n v="9"/>
    <n v="0.3"/>
    <n v="2.6999999999999997"/>
    <x v="5"/>
    <s v="June"/>
    <x v="11"/>
  </r>
  <r>
    <n v="140568"/>
    <x v="173"/>
    <d v="1899-12-30T09:00:38"/>
    <n v="2"/>
    <n v="5"/>
    <x v="2"/>
    <n v="65"/>
    <n v="0.8"/>
    <x v="8"/>
    <x v="26"/>
    <s v="Sugar Free Vanilla syrup"/>
    <n v="1.6"/>
    <n v="0.05"/>
    <n v="8.0000000000000016E-2"/>
    <x v="5"/>
    <s v="June"/>
    <x v="11"/>
  </r>
  <r>
    <n v="140574"/>
    <x v="173"/>
    <d v="1899-12-30T09:05:37"/>
    <n v="3"/>
    <n v="5"/>
    <x v="2"/>
    <n v="25"/>
    <n v="2.2000000000000002"/>
    <x v="0"/>
    <x v="10"/>
    <s v="Brazilian Sm"/>
    <n v="6.6"/>
    <n v="0.3"/>
    <n v="1.9799999999999998"/>
    <x v="5"/>
    <s v="June"/>
    <x v="11"/>
  </r>
  <r>
    <n v="140575"/>
    <x v="173"/>
    <d v="1899-12-30T09:06:09"/>
    <n v="2"/>
    <n v="5"/>
    <x v="2"/>
    <n v="23"/>
    <n v="2.5"/>
    <x v="0"/>
    <x v="0"/>
    <s v="Our Old Time Diner Blend Rg"/>
    <n v="5"/>
    <n v="0.3"/>
    <n v="1.5"/>
    <x v="5"/>
    <s v="June"/>
    <x v="11"/>
  </r>
  <r>
    <n v="140580"/>
    <x v="173"/>
    <d v="1899-12-30T09:08:25"/>
    <n v="1"/>
    <n v="5"/>
    <x v="2"/>
    <n v="26"/>
    <n v="3"/>
    <x v="0"/>
    <x v="10"/>
    <s v="Brazilian Rg"/>
    <n v="3"/>
    <n v="0.3"/>
    <n v="0.89999999999999991"/>
    <x v="5"/>
    <s v="June"/>
    <x v="11"/>
  </r>
  <r>
    <n v="140583"/>
    <x v="173"/>
    <d v="1899-12-30T09:08:40"/>
    <n v="2"/>
    <n v="5"/>
    <x v="2"/>
    <n v="23"/>
    <n v="2.5"/>
    <x v="0"/>
    <x v="0"/>
    <s v="Our Old Time Diner Blend Rg"/>
    <n v="5"/>
    <n v="0.3"/>
    <n v="1.5"/>
    <x v="5"/>
    <s v="June"/>
    <x v="11"/>
  </r>
  <r>
    <n v="140587"/>
    <x v="173"/>
    <d v="1899-12-30T09:10:25"/>
    <n v="1"/>
    <n v="5"/>
    <x v="2"/>
    <n v="38"/>
    <n v="3.75"/>
    <x v="0"/>
    <x v="1"/>
    <s v="Latte"/>
    <n v="3.75"/>
    <n v="0.3"/>
    <n v="1.125"/>
    <x v="5"/>
    <s v="June"/>
    <x v="11"/>
  </r>
  <r>
    <n v="140588"/>
    <x v="173"/>
    <d v="1899-12-30T09:10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89"/>
    <x v="173"/>
    <d v="1899-12-30T09:10:25"/>
    <n v="1"/>
    <n v="5"/>
    <x v="2"/>
    <n v="77"/>
    <n v="3"/>
    <x v="1"/>
    <x v="5"/>
    <s v="Oatmeal Scone"/>
    <n v="3"/>
    <n v="0.25"/>
    <n v="0.75"/>
    <x v="5"/>
    <s v="June"/>
    <x v="11"/>
  </r>
  <r>
    <n v="140594"/>
    <x v="173"/>
    <d v="1899-12-30T09:14:25"/>
    <n v="3"/>
    <n v="5"/>
    <x v="2"/>
    <n v="41"/>
    <n v="4.25"/>
    <x v="0"/>
    <x v="1"/>
    <s v="Cappuccino Lg"/>
    <n v="12.75"/>
    <n v="0.3"/>
    <n v="3.8249999999999997"/>
    <x v="5"/>
    <s v="June"/>
    <x v="11"/>
  </r>
  <r>
    <n v="140595"/>
    <x v="173"/>
    <d v="1899-12-30T09:14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96"/>
    <x v="173"/>
    <d v="1899-12-30T09:14:28"/>
    <n v="2"/>
    <n v="5"/>
    <x v="2"/>
    <n v="29"/>
    <n v="2.5"/>
    <x v="0"/>
    <x v="8"/>
    <s v="Columbian Medium Roast Rg"/>
    <n v="5"/>
    <n v="0.3"/>
    <n v="1.5"/>
    <x v="5"/>
    <s v="June"/>
    <x v="11"/>
  </r>
  <r>
    <n v="140597"/>
    <x v="173"/>
    <d v="1899-12-30T09:15:26"/>
    <n v="1"/>
    <n v="5"/>
    <x v="2"/>
    <n v="29"/>
    <n v="2.5"/>
    <x v="0"/>
    <x v="8"/>
    <s v="Columbian Medium Roast Rg"/>
    <n v="2.5"/>
    <n v="0.3"/>
    <n v="0.75"/>
    <x v="5"/>
    <s v="June"/>
    <x v="11"/>
  </r>
  <r>
    <n v="140598"/>
    <x v="173"/>
    <d v="1899-12-30T09:15:29"/>
    <n v="3"/>
    <n v="5"/>
    <x v="2"/>
    <n v="27"/>
    <n v="3.5"/>
    <x v="0"/>
    <x v="10"/>
    <s v="Brazilian Lg"/>
    <n v="10.5"/>
    <n v="0.3"/>
    <n v="3.15"/>
    <x v="5"/>
    <s v="June"/>
    <x v="11"/>
  </r>
  <r>
    <n v="140599"/>
    <x v="173"/>
    <d v="1899-12-30T09:15:29"/>
    <n v="1"/>
    <n v="5"/>
    <x v="2"/>
    <n v="77"/>
    <n v="3"/>
    <x v="1"/>
    <x v="5"/>
    <s v="Oatmeal Scone"/>
    <n v="3"/>
    <n v="0.25"/>
    <n v="0.75"/>
    <x v="5"/>
    <s v="June"/>
    <x v="11"/>
  </r>
  <r>
    <n v="140602"/>
    <x v="173"/>
    <d v="1899-12-30T09:16:42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03"/>
    <x v="173"/>
    <d v="1899-12-30T09:16:42"/>
    <n v="1"/>
    <n v="5"/>
    <x v="2"/>
    <n v="71"/>
    <n v="3.75"/>
    <x v="1"/>
    <x v="2"/>
    <s v="Chocolate Croissant"/>
    <n v="3.75"/>
    <n v="0.25"/>
    <n v="0.9375"/>
    <x v="5"/>
    <s v="June"/>
    <x v="11"/>
  </r>
  <r>
    <n v="140606"/>
    <x v="173"/>
    <d v="1899-12-30T09:17:23"/>
    <n v="3"/>
    <n v="5"/>
    <x v="2"/>
    <n v="23"/>
    <n v="2.5"/>
    <x v="0"/>
    <x v="0"/>
    <s v="Our Old Time Diner Blend Rg"/>
    <n v="7.5"/>
    <n v="0.3"/>
    <n v="2.25"/>
    <x v="5"/>
    <s v="June"/>
    <x v="11"/>
  </r>
  <r>
    <n v="140607"/>
    <x v="173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0612"/>
    <x v="173"/>
    <d v="1899-12-30T09:20:47"/>
    <n v="2"/>
    <n v="5"/>
    <x v="2"/>
    <n v="32"/>
    <n v="3"/>
    <x v="0"/>
    <x v="8"/>
    <s v="Ethiopia Rg"/>
    <n v="6"/>
    <n v="0.3"/>
    <n v="1.7999999999999998"/>
    <x v="5"/>
    <s v="June"/>
    <x v="11"/>
  </r>
  <r>
    <n v="140613"/>
    <x v="173"/>
    <d v="1899-12-30T09:20:47"/>
    <n v="1"/>
    <n v="5"/>
    <x v="2"/>
    <n v="70"/>
    <n v="3.25"/>
    <x v="1"/>
    <x v="5"/>
    <s v="Cranberry Scone"/>
    <n v="3.25"/>
    <n v="0.25"/>
    <n v="0.8125"/>
    <x v="5"/>
    <s v="June"/>
    <x v="11"/>
  </r>
  <r>
    <n v="140614"/>
    <x v="173"/>
    <d v="1899-12-30T09:21:04"/>
    <n v="2"/>
    <n v="5"/>
    <x v="2"/>
    <n v="33"/>
    <n v="3.5"/>
    <x v="0"/>
    <x v="8"/>
    <s v="Ethiopia Lg"/>
    <n v="7"/>
    <n v="0.3"/>
    <n v="2.1"/>
    <x v="5"/>
    <s v="June"/>
    <x v="11"/>
  </r>
  <r>
    <n v="140615"/>
    <x v="173"/>
    <d v="1899-12-30T09:21:04"/>
    <n v="1"/>
    <n v="5"/>
    <x v="2"/>
    <n v="72"/>
    <n v="3.25"/>
    <x v="1"/>
    <x v="5"/>
    <s v="Ginger Scone"/>
    <n v="3.25"/>
    <n v="0.25"/>
    <n v="0.8125"/>
    <x v="5"/>
    <s v="June"/>
    <x v="11"/>
  </r>
  <r>
    <n v="140618"/>
    <x v="173"/>
    <d v="1899-12-30T09:21:28"/>
    <n v="1"/>
    <n v="5"/>
    <x v="2"/>
    <n v="22"/>
    <n v="2"/>
    <x v="0"/>
    <x v="0"/>
    <s v="Our Old Time Diner Blend Sm"/>
    <n v="2"/>
    <n v="0.3"/>
    <n v="0.6"/>
    <x v="5"/>
    <s v="June"/>
    <x v="11"/>
  </r>
  <r>
    <n v="140620"/>
    <x v="173"/>
    <d v="1899-12-30T09:23:18"/>
    <n v="1"/>
    <n v="5"/>
    <x v="2"/>
    <n v="52"/>
    <n v="2.5"/>
    <x v="3"/>
    <x v="9"/>
    <s v="Traditional Blend Chai Rg"/>
    <n v="2.5"/>
    <n v="0.1"/>
    <n v="0.25"/>
    <x v="5"/>
    <s v="June"/>
    <x v="11"/>
  </r>
  <r>
    <n v="140624"/>
    <x v="173"/>
    <d v="1899-12-30T09:25:19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25"/>
    <x v="173"/>
    <d v="1899-12-30T09:25:19"/>
    <n v="1"/>
    <n v="5"/>
    <x v="2"/>
    <n v="75"/>
    <n v="3.5"/>
    <x v="1"/>
    <x v="2"/>
    <s v="Croissant"/>
    <n v="3.5"/>
    <n v="0.25"/>
    <n v="0.875"/>
    <x v="5"/>
    <s v="June"/>
    <x v="11"/>
  </r>
  <r>
    <n v="140626"/>
    <x v="173"/>
    <d v="1899-12-30T09:25:29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0629"/>
    <x v="173"/>
    <d v="1899-12-30T09:26:07"/>
    <n v="3"/>
    <n v="5"/>
    <x v="2"/>
    <n v="34"/>
    <n v="2.4500000000000002"/>
    <x v="0"/>
    <x v="11"/>
    <s v="Jamaican Coffee River Sm"/>
    <n v="7.35"/>
    <n v="0.3"/>
    <n v="2.2049999999999996"/>
    <x v="5"/>
    <s v="June"/>
    <x v="11"/>
  </r>
  <r>
    <n v="140639"/>
    <x v="173"/>
    <d v="1899-12-30T09:30:57"/>
    <n v="3"/>
    <n v="5"/>
    <x v="2"/>
    <n v="32"/>
    <n v="3"/>
    <x v="0"/>
    <x v="8"/>
    <s v="Ethiopia Rg"/>
    <n v="9"/>
    <n v="0.3"/>
    <n v="2.6999999999999997"/>
    <x v="5"/>
    <s v="June"/>
    <x v="11"/>
  </r>
  <r>
    <n v="140640"/>
    <x v="173"/>
    <d v="1899-12-30T09:32:14"/>
    <n v="3"/>
    <n v="5"/>
    <x v="2"/>
    <n v="31"/>
    <n v="2.2000000000000002"/>
    <x v="0"/>
    <x v="8"/>
    <s v="Ethiopia Sm"/>
    <n v="6.6"/>
    <n v="0.3"/>
    <n v="1.9799999999999998"/>
    <x v="5"/>
    <s v="June"/>
    <x v="11"/>
  </r>
  <r>
    <n v="140644"/>
    <x v="173"/>
    <d v="1899-12-30T09:33:09"/>
    <n v="3"/>
    <n v="5"/>
    <x v="2"/>
    <n v="56"/>
    <n v="2.5499999999999998"/>
    <x v="3"/>
    <x v="9"/>
    <s v="Spicy Eye Opener Chai Rg"/>
    <n v="7.65"/>
    <n v="0.1"/>
    <n v="0.76500000000000012"/>
    <x v="5"/>
    <s v="June"/>
    <x v="11"/>
  </r>
  <r>
    <n v="140647"/>
    <x v="173"/>
    <d v="1899-12-30T09:38:13"/>
    <n v="1"/>
    <n v="5"/>
    <x v="2"/>
    <n v="46"/>
    <n v="2.5"/>
    <x v="3"/>
    <x v="4"/>
    <s v="Serenity Green Tea Rg"/>
    <n v="2.5"/>
    <n v="0.1"/>
    <n v="0.25"/>
    <x v="5"/>
    <s v="June"/>
    <x v="11"/>
  </r>
  <r>
    <n v="140648"/>
    <x v="173"/>
    <d v="1899-12-30T09:38:26"/>
    <n v="1"/>
    <n v="5"/>
    <x v="2"/>
    <n v="36"/>
    <n v="3.75"/>
    <x v="0"/>
    <x v="11"/>
    <s v="Jamaican Coffee River Lg"/>
    <n v="3.75"/>
    <n v="0.3"/>
    <n v="1.125"/>
    <x v="5"/>
    <s v="June"/>
    <x v="11"/>
  </r>
  <r>
    <n v="140649"/>
    <x v="173"/>
    <d v="1899-12-30T09:38:32"/>
    <n v="3"/>
    <n v="5"/>
    <x v="2"/>
    <n v="87"/>
    <n v="3"/>
    <x v="0"/>
    <x v="1"/>
    <s v="Ouro Brasileiro shot"/>
    <n v="9"/>
    <n v="0.3"/>
    <n v="2.6999999999999997"/>
    <x v="5"/>
    <s v="June"/>
    <x v="11"/>
  </r>
  <r>
    <n v="140650"/>
    <x v="173"/>
    <d v="1899-12-30T09:38:32"/>
    <n v="1"/>
    <n v="5"/>
    <x v="2"/>
    <n v="74"/>
    <n v="3.5"/>
    <x v="1"/>
    <x v="12"/>
    <s v="Ginger Biscotti"/>
    <n v="3.5"/>
    <n v="0.25"/>
    <n v="0.875"/>
    <x v="5"/>
    <s v="June"/>
    <x v="11"/>
  </r>
  <r>
    <n v="140652"/>
    <x v="173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61"/>
    <x v="173"/>
    <d v="1899-12-30T09:41:2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40665"/>
    <x v="173"/>
    <d v="1899-12-30T09:42:40"/>
    <n v="3"/>
    <n v="5"/>
    <x v="2"/>
    <n v="22"/>
    <n v="2"/>
    <x v="0"/>
    <x v="0"/>
    <s v="Our Old Time Diner Blend Sm"/>
    <n v="6"/>
    <n v="0.3"/>
    <n v="1.7999999999999998"/>
    <x v="5"/>
    <s v="June"/>
    <x v="11"/>
  </r>
  <r>
    <n v="140666"/>
    <x v="173"/>
    <d v="1899-12-30T09:43:01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0667"/>
    <x v="173"/>
    <d v="1899-12-30T09:43:01"/>
    <n v="1"/>
    <n v="5"/>
    <x v="2"/>
    <n v="70"/>
    <n v="3.25"/>
    <x v="1"/>
    <x v="5"/>
    <s v="Cranberry Scone"/>
    <n v="3.25"/>
    <n v="0.25"/>
    <n v="0.8125"/>
    <x v="5"/>
    <s v="June"/>
    <x v="11"/>
  </r>
  <r>
    <n v="140671"/>
    <x v="173"/>
    <d v="1899-12-30T09:43:5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0673"/>
    <x v="173"/>
    <d v="1899-12-30T09:45:15"/>
    <n v="1"/>
    <n v="5"/>
    <x v="2"/>
    <n v="39"/>
    <n v="4.25"/>
    <x v="0"/>
    <x v="1"/>
    <s v="Latte Rg"/>
    <n v="4.25"/>
    <n v="0.3"/>
    <n v="1.2749999999999999"/>
    <x v="5"/>
    <s v="June"/>
    <x v="11"/>
  </r>
  <r>
    <n v="140674"/>
    <x v="173"/>
    <d v="1899-12-30T09:45:1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679"/>
    <x v="17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87"/>
    <x v="173"/>
    <d v="1899-12-30T09:55:17"/>
    <n v="3"/>
    <n v="5"/>
    <x v="2"/>
    <n v="43"/>
    <n v="3"/>
    <x v="3"/>
    <x v="6"/>
    <s v="Lemon Grass Lg"/>
    <n v="9"/>
    <n v="0.1"/>
    <n v="0.9"/>
    <x v="5"/>
    <s v="June"/>
    <x v="11"/>
  </r>
  <r>
    <n v="140688"/>
    <x v="173"/>
    <d v="1899-12-30T09:55:28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40689"/>
    <x v="173"/>
    <d v="1899-12-30T09:55:28"/>
    <n v="1"/>
    <n v="5"/>
    <x v="2"/>
    <n v="79"/>
    <n v="3.75"/>
    <x v="1"/>
    <x v="5"/>
    <s v="Jumbo Savory Scone"/>
    <n v="3.75"/>
    <n v="0.25"/>
    <n v="0.9375"/>
    <x v="5"/>
    <s v="June"/>
    <x v="11"/>
  </r>
  <r>
    <n v="140691"/>
    <x v="173"/>
    <d v="1899-12-30T09:55:44"/>
    <n v="3"/>
    <n v="5"/>
    <x v="2"/>
    <n v="59"/>
    <n v="4.5"/>
    <x v="2"/>
    <x v="3"/>
    <s v="Dark chocolate Lg"/>
    <n v="13.5"/>
    <n v="0.1"/>
    <n v="1.35"/>
    <x v="5"/>
    <s v="June"/>
    <x v="11"/>
  </r>
  <r>
    <n v="140694"/>
    <x v="173"/>
    <d v="1899-12-30T10:01:08"/>
    <n v="2"/>
    <n v="5"/>
    <x v="2"/>
    <n v="36"/>
    <n v="3.75"/>
    <x v="0"/>
    <x v="11"/>
    <s v="Jamaican Coffee River Lg"/>
    <n v="7.5"/>
    <n v="0.3"/>
    <n v="2.25"/>
    <x v="5"/>
    <s v="June"/>
    <x v="12"/>
  </r>
  <r>
    <n v="140697"/>
    <x v="173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0698"/>
    <x v="173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0700"/>
    <x v="173"/>
    <d v="1899-12-30T10:01:58"/>
    <n v="1"/>
    <n v="5"/>
    <x v="2"/>
    <n v="60"/>
    <n v="3.75"/>
    <x v="2"/>
    <x v="3"/>
    <s v="Sustainably Grown Organic Rg"/>
    <n v="3.75"/>
    <n v="0.1"/>
    <n v="0.375"/>
    <x v="5"/>
    <s v="June"/>
    <x v="12"/>
  </r>
  <r>
    <n v="140701"/>
    <x v="173"/>
    <d v="1899-12-30T10:01:58"/>
    <n v="1"/>
    <n v="5"/>
    <x v="2"/>
    <n v="73"/>
    <n v="3.75"/>
    <x v="1"/>
    <x v="2"/>
    <s v="Almond Croissant"/>
    <n v="3.75"/>
    <n v="0.25"/>
    <n v="0.9375"/>
    <x v="5"/>
    <s v="June"/>
    <x v="12"/>
  </r>
  <r>
    <n v="140702"/>
    <x v="173"/>
    <d v="1899-12-30T10:02:52"/>
    <n v="3"/>
    <n v="5"/>
    <x v="2"/>
    <n v="24"/>
    <n v="3"/>
    <x v="0"/>
    <x v="0"/>
    <s v="Our Old Time Diner Blend Lg"/>
    <n v="9"/>
    <n v="0.3"/>
    <n v="2.6999999999999997"/>
    <x v="5"/>
    <s v="June"/>
    <x v="12"/>
  </r>
  <r>
    <n v="140704"/>
    <x v="173"/>
    <d v="1899-12-30T10:03:25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40705"/>
    <x v="173"/>
    <d v="1899-12-30T10:03:40"/>
    <n v="3"/>
    <n v="5"/>
    <x v="2"/>
    <n v="44"/>
    <n v="2.5"/>
    <x v="3"/>
    <x v="6"/>
    <s v="Peppermint Rg"/>
    <n v="7.5"/>
    <n v="0.1"/>
    <n v="0.75"/>
    <x v="5"/>
    <s v="June"/>
    <x v="12"/>
  </r>
  <r>
    <n v="140707"/>
    <x v="173"/>
    <d v="1899-12-30T10:03:55"/>
    <n v="3"/>
    <n v="5"/>
    <x v="2"/>
    <n v="87"/>
    <n v="3"/>
    <x v="0"/>
    <x v="1"/>
    <s v="Ouro Brasileiro shot"/>
    <n v="9"/>
    <n v="0.3"/>
    <n v="2.6999999999999997"/>
    <x v="5"/>
    <s v="June"/>
    <x v="12"/>
  </r>
  <r>
    <n v="140709"/>
    <x v="173"/>
    <d v="1899-12-30T10:05:29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712"/>
    <x v="173"/>
    <d v="1899-12-30T10:07:59"/>
    <n v="3"/>
    <n v="5"/>
    <x v="2"/>
    <n v="37"/>
    <n v="3"/>
    <x v="0"/>
    <x v="1"/>
    <s v="Espresso shot"/>
    <n v="9"/>
    <n v="0.3"/>
    <n v="2.6999999999999997"/>
    <x v="5"/>
    <s v="June"/>
    <x v="12"/>
  </r>
  <r>
    <n v="140713"/>
    <x v="173"/>
    <d v="1899-12-30T10:07:59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16"/>
    <x v="173"/>
    <d v="1899-12-30T10:09:37"/>
    <n v="2"/>
    <n v="5"/>
    <x v="2"/>
    <n v="38"/>
    <n v="3.75"/>
    <x v="0"/>
    <x v="1"/>
    <s v="Latte"/>
    <n v="7.5"/>
    <n v="0.3"/>
    <n v="2.25"/>
    <x v="5"/>
    <s v="June"/>
    <x v="12"/>
  </r>
  <r>
    <n v="140717"/>
    <x v="173"/>
    <d v="1899-12-30T10:09:37"/>
    <n v="1"/>
    <n v="5"/>
    <x v="2"/>
    <n v="64"/>
    <n v="0.8"/>
    <x v="8"/>
    <x v="25"/>
    <s v="Hazelnut syrup"/>
    <n v="0.8"/>
    <n v="0.05"/>
    <n v="4.0000000000000008E-2"/>
    <x v="5"/>
    <s v="June"/>
    <x v="12"/>
  </r>
  <r>
    <n v="140718"/>
    <x v="173"/>
    <d v="1899-12-30T10:11:25"/>
    <n v="1"/>
    <n v="5"/>
    <x v="2"/>
    <n v="39"/>
    <n v="4.25"/>
    <x v="0"/>
    <x v="1"/>
    <s v="Latte Rg"/>
    <n v="4.25"/>
    <n v="0.3"/>
    <n v="1.2749999999999999"/>
    <x v="5"/>
    <s v="June"/>
    <x v="12"/>
  </r>
  <r>
    <n v="140719"/>
    <x v="173"/>
    <d v="1899-12-30T10:11:25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20"/>
    <x v="173"/>
    <d v="1899-12-30T10:11:25"/>
    <n v="1"/>
    <n v="5"/>
    <x v="2"/>
    <n v="76"/>
    <n v="3.5"/>
    <x v="1"/>
    <x v="12"/>
    <s v="Chocolate Chip Biscotti"/>
    <n v="3.5"/>
    <n v="0.25"/>
    <n v="0.875"/>
    <x v="5"/>
    <s v="June"/>
    <x v="12"/>
  </r>
  <r>
    <n v="140721"/>
    <x v="173"/>
    <d v="1899-12-30T10:12:14"/>
    <n v="2"/>
    <n v="5"/>
    <x v="2"/>
    <n v="42"/>
    <n v="2.5"/>
    <x v="3"/>
    <x v="6"/>
    <s v="Lemon Grass Rg"/>
    <n v="5"/>
    <n v="0.1"/>
    <n v="0.5"/>
    <x v="5"/>
    <s v="June"/>
    <x v="12"/>
  </r>
  <r>
    <n v="140723"/>
    <x v="173"/>
    <d v="1899-12-30T10:12:40"/>
    <n v="1"/>
    <n v="5"/>
    <x v="2"/>
    <n v="50"/>
    <n v="2.5"/>
    <x v="3"/>
    <x v="7"/>
    <s v="Earl Grey Rg"/>
    <n v="2.5"/>
    <n v="0.1"/>
    <n v="0.25"/>
    <x v="5"/>
    <s v="June"/>
    <x v="12"/>
  </r>
  <r>
    <n v="140726"/>
    <x v="173"/>
    <d v="1899-12-30T10:13:3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40736"/>
    <x v="173"/>
    <d v="1899-12-30T10:16:10"/>
    <n v="2"/>
    <n v="5"/>
    <x v="2"/>
    <n v="36"/>
    <n v="3.75"/>
    <x v="0"/>
    <x v="11"/>
    <s v="Jamaican Coffee River Lg"/>
    <n v="7.5"/>
    <n v="0.3"/>
    <n v="2.25"/>
    <x v="5"/>
    <s v="June"/>
    <x v="12"/>
  </r>
  <r>
    <n v="140737"/>
    <x v="173"/>
    <d v="1899-12-30T10:16:35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40738"/>
    <x v="173"/>
    <d v="1899-12-30T10:16:35"/>
    <n v="1"/>
    <n v="5"/>
    <x v="2"/>
    <n v="71"/>
    <n v="3.75"/>
    <x v="1"/>
    <x v="2"/>
    <s v="Chocolate Croissant"/>
    <n v="3.75"/>
    <n v="0.25"/>
    <n v="0.9375"/>
    <x v="5"/>
    <s v="June"/>
    <x v="12"/>
  </r>
  <r>
    <n v="140741"/>
    <x v="173"/>
    <d v="1899-12-30T10:19:02"/>
    <n v="1"/>
    <n v="5"/>
    <x v="2"/>
    <n v="33"/>
    <n v="3.5"/>
    <x v="0"/>
    <x v="8"/>
    <s v="Ethiopia Lg"/>
    <n v="3.5"/>
    <n v="0.3"/>
    <n v="1.05"/>
    <x v="5"/>
    <s v="June"/>
    <x v="12"/>
  </r>
  <r>
    <n v="140744"/>
    <x v="173"/>
    <d v="1899-12-30T10:20:39"/>
    <n v="1"/>
    <n v="5"/>
    <x v="2"/>
    <n v="46"/>
    <n v="2.5"/>
    <x v="3"/>
    <x v="4"/>
    <s v="Serenity Green Tea Rg"/>
    <n v="2.5"/>
    <n v="0.1"/>
    <n v="0.25"/>
    <x v="5"/>
    <s v="June"/>
    <x v="12"/>
  </r>
  <r>
    <n v="140745"/>
    <x v="173"/>
    <d v="1899-12-30T10:21:16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40747"/>
    <x v="173"/>
    <d v="1899-12-30T10:26:59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48"/>
    <x v="173"/>
    <d v="1899-12-30T10:26:59"/>
    <n v="1"/>
    <n v="5"/>
    <x v="2"/>
    <n v="70"/>
    <n v="3.25"/>
    <x v="1"/>
    <x v="5"/>
    <s v="Cranberry Scone"/>
    <n v="3.25"/>
    <n v="0.25"/>
    <n v="0.8125"/>
    <x v="5"/>
    <s v="June"/>
    <x v="12"/>
  </r>
  <r>
    <n v="140749"/>
    <x v="173"/>
    <d v="1899-12-30T10:27:31"/>
    <n v="1"/>
    <n v="5"/>
    <x v="2"/>
    <n v="33"/>
    <n v="3.5"/>
    <x v="0"/>
    <x v="8"/>
    <s v="Ethiopia Lg"/>
    <n v="3.5"/>
    <n v="0.3"/>
    <n v="1.05"/>
    <x v="5"/>
    <s v="June"/>
    <x v="12"/>
  </r>
  <r>
    <n v="140754"/>
    <x v="173"/>
    <d v="1899-12-30T10:30:03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55"/>
    <x v="173"/>
    <d v="1899-12-30T10:30:03"/>
    <n v="1"/>
    <n v="5"/>
    <x v="2"/>
    <n v="75"/>
    <n v="3.5"/>
    <x v="1"/>
    <x v="2"/>
    <s v="Croissant"/>
    <n v="3.5"/>
    <n v="0.25"/>
    <n v="0.875"/>
    <x v="5"/>
    <s v="June"/>
    <x v="12"/>
  </r>
  <r>
    <n v="140759"/>
    <x v="173"/>
    <d v="1899-12-30T10:32:34"/>
    <n v="1"/>
    <n v="5"/>
    <x v="2"/>
    <n v="87"/>
    <n v="3"/>
    <x v="0"/>
    <x v="1"/>
    <s v="Ouro Brasileiro shot"/>
    <n v="3"/>
    <n v="0.3"/>
    <n v="0.89999999999999991"/>
    <x v="5"/>
    <s v="June"/>
    <x v="12"/>
  </r>
  <r>
    <n v="140764"/>
    <x v="173"/>
    <d v="1899-12-30T10:32:54"/>
    <n v="3"/>
    <n v="5"/>
    <x v="2"/>
    <n v="38"/>
    <n v="3.75"/>
    <x v="0"/>
    <x v="1"/>
    <s v="Latte"/>
    <n v="11.25"/>
    <n v="0.3"/>
    <n v="3.375"/>
    <x v="5"/>
    <s v="June"/>
    <x v="12"/>
  </r>
  <r>
    <n v="140765"/>
    <x v="173"/>
    <d v="1899-12-30T10:32:54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67"/>
    <x v="173"/>
    <d v="1899-12-30T10:33:05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0768"/>
    <x v="173"/>
    <d v="1899-12-30T10:33:16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40771"/>
    <x v="173"/>
    <d v="1899-12-30T10:34:18"/>
    <n v="2"/>
    <n v="5"/>
    <x v="2"/>
    <n v="37"/>
    <n v="3"/>
    <x v="0"/>
    <x v="1"/>
    <s v="Espresso shot"/>
    <n v="6"/>
    <n v="0.3"/>
    <n v="1.7999999999999998"/>
    <x v="5"/>
    <s v="June"/>
    <x v="12"/>
  </r>
  <r>
    <n v="140772"/>
    <x v="173"/>
    <d v="1899-12-30T10:34:18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73"/>
    <x v="173"/>
    <d v="1899-12-30T10:34:18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0774"/>
    <x v="173"/>
    <d v="1899-12-30T10:34:43"/>
    <n v="2"/>
    <n v="5"/>
    <x v="2"/>
    <n v="32"/>
    <n v="3"/>
    <x v="0"/>
    <x v="8"/>
    <s v="Ethiopia Rg"/>
    <n v="6"/>
    <n v="0.3"/>
    <n v="1.7999999999999998"/>
    <x v="5"/>
    <s v="June"/>
    <x v="12"/>
  </r>
  <r>
    <n v="140775"/>
    <x v="173"/>
    <d v="1899-12-30T10:34:55"/>
    <n v="1"/>
    <n v="5"/>
    <x v="2"/>
    <n v="39"/>
    <n v="4.25"/>
    <x v="0"/>
    <x v="1"/>
    <s v="Latte Rg"/>
    <n v="4.25"/>
    <n v="0.3"/>
    <n v="1.2749999999999999"/>
    <x v="5"/>
    <s v="June"/>
    <x v="12"/>
  </r>
  <r>
    <n v="140776"/>
    <x v="173"/>
    <d v="1899-12-30T10:34:5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0778"/>
    <x v="173"/>
    <d v="1899-12-30T10:39:27"/>
    <n v="3"/>
    <n v="5"/>
    <x v="2"/>
    <n v="41"/>
    <n v="4.25"/>
    <x v="0"/>
    <x v="1"/>
    <s v="Cappuccino Lg"/>
    <n v="12.75"/>
    <n v="0.3"/>
    <n v="3.8249999999999997"/>
    <x v="5"/>
    <s v="June"/>
    <x v="12"/>
  </r>
  <r>
    <n v="140779"/>
    <x v="173"/>
    <d v="1899-12-30T10:39:27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83"/>
    <x v="173"/>
    <d v="1899-12-30T10:42:07"/>
    <n v="1"/>
    <n v="5"/>
    <x v="2"/>
    <n v="40"/>
    <n v="3.75"/>
    <x v="0"/>
    <x v="1"/>
    <s v="Cappuccino"/>
    <n v="3.75"/>
    <n v="0.3"/>
    <n v="1.125"/>
    <x v="5"/>
    <s v="June"/>
    <x v="12"/>
  </r>
  <r>
    <n v="140784"/>
    <x v="173"/>
    <d v="1899-12-30T10:42:07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90"/>
    <x v="173"/>
    <d v="1899-12-30T10:45:13"/>
    <n v="3"/>
    <n v="5"/>
    <x v="2"/>
    <n v="57"/>
    <n v="3.1"/>
    <x v="3"/>
    <x v="9"/>
    <s v="Spicy Eye Opener Chai Lg"/>
    <n v="9.3000000000000007"/>
    <n v="0.1"/>
    <n v="0.93000000000000016"/>
    <x v="5"/>
    <s v="June"/>
    <x v="12"/>
  </r>
  <r>
    <n v="140796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7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8"/>
    <x v="173"/>
    <d v="1899-12-30T10:52:04"/>
    <n v="3"/>
    <n v="5"/>
    <x v="2"/>
    <n v="25"/>
    <n v="2.2000000000000002"/>
    <x v="0"/>
    <x v="10"/>
    <s v="Brazilian Sm"/>
    <n v="6.6"/>
    <n v="0.3"/>
    <n v="1.9799999999999998"/>
    <x v="5"/>
    <s v="June"/>
    <x v="12"/>
  </r>
  <r>
    <n v="140799"/>
    <x v="173"/>
    <d v="1899-12-30T10:52:14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40804"/>
    <x v="173"/>
    <d v="1899-12-30T10:55:29"/>
    <n v="3"/>
    <n v="5"/>
    <x v="2"/>
    <n v="59"/>
    <n v="4.5"/>
    <x v="2"/>
    <x v="3"/>
    <s v="Dark chocolate Lg"/>
    <n v="13.5"/>
    <n v="0.1"/>
    <n v="1.35"/>
    <x v="5"/>
    <s v="June"/>
    <x v="12"/>
  </r>
  <r>
    <n v="140805"/>
    <x v="173"/>
    <d v="1899-12-30T10:55:29"/>
    <n v="1"/>
    <n v="5"/>
    <x v="2"/>
    <n v="71"/>
    <n v="3.75"/>
    <x v="1"/>
    <x v="2"/>
    <s v="Chocolate Croissant"/>
    <n v="3.75"/>
    <n v="0.25"/>
    <n v="0.9375"/>
    <x v="5"/>
    <s v="June"/>
    <x v="12"/>
  </r>
  <r>
    <n v="140806"/>
    <x v="173"/>
    <d v="1899-12-30T10:56:39"/>
    <n v="3"/>
    <n v="5"/>
    <x v="2"/>
    <n v="59"/>
    <n v="4.5"/>
    <x v="2"/>
    <x v="3"/>
    <s v="Dark chocolate Lg"/>
    <n v="13.5"/>
    <n v="0.1"/>
    <n v="1.35"/>
    <x v="5"/>
    <s v="June"/>
    <x v="12"/>
  </r>
  <r>
    <n v="140809"/>
    <x v="173"/>
    <d v="1899-12-30T10:57:25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810"/>
    <x v="173"/>
    <d v="1899-12-30T10:57:25"/>
    <n v="1"/>
    <n v="5"/>
    <x v="2"/>
    <n v="21"/>
    <n v="13.33"/>
    <x v="7"/>
    <x v="22"/>
    <s v="Chili Mayan"/>
    <n v="13.33"/>
    <n v="-0.05"/>
    <n v="-0.66650000000000009"/>
    <x v="5"/>
    <s v="June"/>
    <x v="12"/>
  </r>
  <r>
    <n v="140812"/>
    <x v="173"/>
    <d v="1899-12-30T10:58:24"/>
    <n v="3"/>
    <n v="5"/>
    <x v="2"/>
    <n v="56"/>
    <n v="2.5499999999999998"/>
    <x v="3"/>
    <x v="9"/>
    <s v="Spicy Eye Opener Chai Rg"/>
    <n v="7.65"/>
    <n v="0.1"/>
    <n v="0.76500000000000012"/>
    <x v="5"/>
    <s v="June"/>
    <x v="12"/>
  </r>
  <r>
    <n v="140813"/>
    <x v="173"/>
    <d v="1899-12-30T10:58:51"/>
    <n v="3"/>
    <n v="5"/>
    <x v="2"/>
    <n v="38"/>
    <n v="3.75"/>
    <x v="0"/>
    <x v="1"/>
    <s v="Latte"/>
    <n v="11.25"/>
    <n v="0.3"/>
    <n v="3.375"/>
    <x v="5"/>
    <s v="June"/>
    <x v="12"/>
  </r>
  <r>
    <n v="140814"/>
    <x v="173"/>
    <d v="1899-12-30T10:58:51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819"/>
    <x v="173"/>
    <d v="1899-12-30T11:01:41"/>
    <n v="3"/>
    <n v="5"/>
    <x v="2"/>
    <n v="24"/>
    <n v="3"/>
    <x v="0"/>
    <x v="0"/>
    <s v="Our Old Time Diner Blend Lg"/>
    <n v="9"/>
    <n v="0.3"/>
    <n v="2.6999999999999997"/>
    <x v="5"/>
    <s v="June"/>
    <x v="0"/>
  </r>
  <r>
    <n v="140821"/>
    <x v="173"/>
    <d v="1899-12-30T11:02:17"/>
    <n v="2"/>
    <n v="5"/>
    <x v="2"/>
    <n v="32"/>
    <n v="3"/>
    <x v="0"/>
    <x v="8"/>
    <s v="Ethiopia Rg"/>
    <n v="6"/>
    <n v="0.3"/>
    <n v="1.7999999999999998"/>
    <x v="5"/>
    <s v="June"/>
    <x v="0"/>
  </r>
  <r>
    <n v="140828"/>
    <x v="173"/>
    <d v="1899-12-30T11:04:11"/>
    <n v="2"/>
    <n v="5"/>
    <x v="2"/>
    <n v="32"/>
    <n v="3"/>
    <x v="0"/>
    <x v="8"/>
    <s v="Ethiopia Rg"/>
    <n v="6"/>
    <n v="0.3"/>
    <n v="1.7999999999999998"/>
    <x v="5"/>
    <s v="June"/>
    <x v="0"/>
  </r>
  <r>
    <n v="140835"/>
    <x v="173"/>
    <d v="1899-12-30T11:06:53"/>
    <n v="1"/>
    <n v="5"/>
    <x v="2"/>
    <n v="23"/>
    <n v="2.5"/>
    <x v="0"/>
    <x v="0"/>
    <s v="Our Old Time Diner Blend Rg"/>
    <n v="2.5"/>
    <n v="0.3"/>
    <n v="0.75"/>
    <x v="5"/>
    <s v="June"/>
    <x v="0"/>
  </r>
  <r>
    <n v="140837"/>
    <x v="173"/>
    <d v="1899-12-30T11:09:14"/>
    <n v="3"/>
    <n v="5"/>
    <x v="2"/>
    <n v="22"/>
    <n v="2"/>
    <x v="0"/>
    <x v="0"/>
    <s v="Our Old Time Diner Blend Sm"/>
    <n v="6"/>
    <n v="0.3"/>
    <n v="1.7999999999999998"/>
    <x v="5"/>
    <s v="June"/>
    <x v="0"/>
  </r>
  <r>
    <n v="140840"/>
    <x v="173"/>
    <d v="1899-12-30T11:10:42"/>
    <n v="1"/>
    <n v="5"/>
    <x v="2"/>
    <n v="35"/>
    <n v="3.1"/>
    <x v="0"/>
    <x v="11"/>
    <s v="Jamaican Coffee River Rg"/>
    <n v="3.1"/>
    <n v="0.3"/>
    <n v="0.92999999999999994"/>
    <x v="5"/>
    <s v="June"/>
    <x v="0"/>
  </r>
  <r>
    <n v="140841"/>
    <x v="173"/>
    <d v="1899-12-30T11:11:20"/>
    <n v="2"/>
    <n v="5"/>
    <x v="2"/>
    <n v="54"/>
    <n v="2.5"/>
    <x v="3"/>
    <x v="9"/>
    <s v="Morning Sunrise Chai Rg"/>
    <n v="5"/>
    <n v="0.1"/>
    <n v="0.5"/>
    <x v="5"/>
    <s v="June"/>
    <x v="0"/>
  </r>
  <r>
    <n v="140847"/>
    <x v="173"/>
    <d v="1899-12-30T11:15:20"/>
    <n v="2"/>
    <n v="5"/>
    <x v="2"/>
    <n v="24"/>
    <n v="3"/>
    <x v="0"/>
    <x v="0"/>
    <s v="Our Old Time Diner Blend Lg"/>
    <n v="6"/>
    <n v="0.3"/>
    <n v="1.7999999999999998"/>
    <x v="5"/>
    <s v="June"/>
    <x v="0"/>
  </r>
  <r>
    <n v="140864"/>
    <x v="173"/>
    <d v="1899-12-30T11:24:59"/>
    <n v="3"/>
    <n v="5"/>
    <x v="2"/>
    <n v="58"/>
    <n v="3.5"/>
    <x v="2"/>
    <x v="3"/>
    <s v="Dark chocolate Rg"/>
    <n v="10.5"/>
    <n v="0.1"/>
    <n v="1.05"/>
    <x v="5"/>
    <s v="June"/>
    <x v="0"/>
  </r>
  <r>
    <n v="140873"/>
    <x v="173"/>
    <d v="1899-12-30T11:32:2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40874"/>
    <x v="173"/>
    <d v="1899-12-30T11:33:39"/>
    <n v="3"/>
    <n v="5"/>
    <x v="2"/>
    <n v="40"/>
    <n v="3.75"/>
    <x v="0"/>
    <x v="1"/>
    <s v="Cappuccino"/>
    <n v="11.25"/>
    <n v="0.3"/>
    <n v="3.375"/>
    <x v="5"/>
    <s v="June"/>
    <x v="0"/>
  </r>
  <r>
    <n v="140875"/>
    <x v="173"/>
    <d v="1899-12-30T11:33:39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76"/>
    <x v="173"/>
    <d v="1899-12-30T11:34:30"/>
    <n v="2"/>
    <n v="5"/>
    <x v="2"/>
    <n v="33"/>
    <n v="3.5"/>
    <x v="0"/>
    <x v="8"/>
    <s v="Ethiopia Lg"/>
    <n v="7"/>
    <n v="0.3"/>
    <n v="2.1"/>
    <x v="5"/>
    <s v="June"/>
    <x v="0"/>
  </r>
  <r>
    <n v="140878"/>
    <x v="173"/>
    <d v="1899-12-30T11:35:42"/>
    <n v="3"/>
    <n v="5"/>
    <x v="2"/>
    <n v="51"/>
    <n v="3"/>
    <x v="3"/>
    <x v="7"/>
    <s v="Earl Grey Lg"/>
    <n v="9"/>
    <n v="0.1"/>
    <n v="0.9"/>
    <x v="5"/>
    <s v="June"/>
    <x v="0"/>
  </r>
  <r>
    <n v="140881"/>
    <x v="173"/>
    <d v="1899-12-30T11:39:04"/>
    <n v="3"/>
    <n v="5"/>
    <x v="2"/>
    <n v="32"/>
    <n v="3"/>
    <x v="0"/>
    <x v="8"/>
    <s v="Ethiopia Rg"/>
    <n v="9"/>
    <n v="0.3"/>
    <n v="2.6999999999999997"/>
    <x v="5"/>
    <s v="June"/>
    <x v="0"/>
  </r>
  <r>
    <n v="140885"/>
    <x v="173"/>
    <d v="1899-12-30T11:43:00"/>
    <n v="1"/>
    <n v="5"/>
    <x v="2"/>
    <n v="39"/>
    <n v="4.25"/>
    <x v="0"/>
    <x v="1"/>
    <s v="Latte Rg"/>
    <n v="4.25"/>
    <n v="0.3"/>
    <n v="1.2749999999999999"/>
    <x v="5"/>
    <s v="June"/>
    <x v="0"/>
  </r>
  <r>
    <n v="140886"/>
    <x v="173"/>
    <d v="1899-12-30T11:43:00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92"/>
    <x v="173"/>
    <d v="1899-12-30T11:46:22"/>
    <n v="2"/>
    <n v="5"/>
    <x v="2"/>
    <n v="52"/>
    <n v="2.5"/>
    <x v="3"/>
    <x v="9"/>
    <s v="Traditional Blend Chai Rg"/>
    <n v="5"/>
    <n v="0.1"/>
    <n v="0.5"/>
    <x v="5"/>
    <s v="June"/>
    <x v="0"/>
  </r>
  <r>
    <n v="140893"/>
    <x v="173"/>
    <d v="1899-12-30T11:46:22"/>
    <n v="1"/>
    <n v="5"/>
    <x v="2"/>
    <n v="14"/>
    <n v="8.9499999999999993"/>
    <x v="4"/>
    <x v="24"/>
    <s v="Earl Grey"/>
    <n v="8.9499999999999993"/>
    <n v="0.1"/>
    <n v="0.89500000000000002"/>
    <x v="5"/>
    <s v="June"/>
    <x v="0"/>
  </r>
  <r>
    <n v="140895"/>
    <x v="173"/>
    <d v="1899-12-30T11:47:26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40906"/>
    <x v="173"/>
    <d v="1899-12-30T11:59:29"/>
    <n v="1"/>
    <n v="5"/>
    <x v="2"/>
    <n v="28"/>
    <n v="2"/>
    <x v="0"/>
    <x v="8"/>
    <s v="Columbian Medium Roast Sm"/>
    <n v="2"/>
    <n v="0.3"/>
    <n v="0.6"/>
    <x v="5"/>
    <s v="June"/>
    <x v="0"/>
  </r>
  <r>
    <n v="140913"/>
    <x v="173"/>
    <d v="1899-12-30T12:02:28"/>
    <n v="3"/>
    <n v="5"/>
    <x v="2"/>
    <n v="48"/>
    <n v="2.5"/>
    <x v="3"/>
    <x v="7"/>
    <s v="English Breakfast Rg"/>
    <n v="7.5"/>
    <n v="0.1"/>
    <n v="0.75"/>
    <x v="5"/>
    <s v="June"/>
    <x v="1"/>
  </r>
  <r>
    <n v="140930"/>
    <x v="173"/>
    <d v="1899-12-30T12:22:02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31"/>
    <x v="173"/>
    <d v="1899-12-30T12:22:51"/>
    <n v="1"/>
    <n v="5"/>
    <x v="2"/>
    <n v="57"/>
    <n v="3.1"/>
    <x v="3"/>
    <x v="9"/>
    <s v="Spicy Eye Opener Chai Lg"/>
    <n v="3.1"/>
    <n v="0.1"/>
    <n v="0.31000000000000005"/>
    <x v="5"/>
    <s v="June"/>
    <x v="1"/>
  </r>
  <r>
    <n v="140932"/>
    <x v="173"/>
    <d v="1899-12-30T12:25:01"/>
    <n v="2"/>
    <n v="5"/>
    <x v="2"/>
    <n v="32"/>
    <n v="3"/>
    <x v="0"/>
    <x v="8"/>
    <s v="Ethiopia Rg"/>
    <n v="6"/>
    <n v="0.3"/>
    <n v="1.7999999999999998"/>
    <x v="5"/>
    <s v="June"/>
    <x v="1"/>
  </r>
  <r>
    <n v="140938"/>
    <x v="173"/>
    <d v="1899-12-30T12:28:29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46"/>
    <x v="173"/>
    <d v="1899-12-30T12:36:51"/>
    <n v="2"/>
    <n v="5"/>
    <x v="2"/>
    <n v="29"/>
    <n v="2.5"/>
    <x v="0"/>
    <x v="8"/>
    <s v="Columbian Medium Roast Rg"/>
    <n v="5"/>
    <n v="0.3"/>
    <n v="1.5"/>
    <x v="5"/>
    <s v="June"/>
    <x v="1"/>
  </r>
  <r>
    <n v="140947"/>
    <x v="173"/>
    <d v="1899-12-30T12:36:51"/>
    <n v="1"/>
    <n v="5"/>
    <x v="2"/>
    <n v="69"/>
    <n v="3.25"/>
    <x v="1"/>
    <x v="12"/>
    <s v="Hazelnut Biscotti"/>
    <n v="3.25"/>
    <n v="0.25"/>
    <n v="0.8125"/>
    <x v="5"/>
    <s v="June"/>
    <x v="1"/>
  </r>
  <r>
    <n v="140949"/>
    <x v="173"/>
    <d v="1899-12-30T12:38:21"/>
    <n v="2"/>
    <n v="5"/>
    <x v="2"/>
    <n v="26"/>
    <n v="3"/>
    <x v="0"/>
    <x v="10"/>
    <s v="Brazilian Rg"/>
    <n v="6"/>
    <n v="0.3"/>
    <n v="1.7999999999999998"/>
    <x v="5"/>
    <s v="June"/>
    <x v="1"/>
  </r>
  <r>
    <n v="140957"/>
    <x v="173"/>
    <d v="1899-12-30T12:47:43"/>
    <n v="2"/>
    <n v="5"/>
    <x v="2"/>
    <n v="36"/>
    <n v="3.75"/>
    <x v="0"/>
    <x v="11"/>
    <s v="Jamaican Coffee River Lg"/>
    <n v="7.5"/>
    <n v="0.3"/>
    <n v="2.25"/>
    <x v="5"/>
    <s v="June"/>
    <x v="1"/>
  </r>
  <r>
    <n v="140961"/>
    <x v="173"/>
    <d v="1899-12-30T12:51:36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40962"/>
    <x v="173"/>
    <d v="1899-12-30T12:51:38"/>
    <n v="3"/>
    <n v="5"/>
    <x v="2"/>
    <n v="23"/>
    <n v="2.5"/>
    <x v="0"/>
    <x v="0"/>
    <s v="Our Old Time Diner Blend Rg"/>
    <n v="7.5"/>
    <n v="0.3"/>
    <n v="2.25"/>
    <x v="5"/>
    <s v="June"/>
    <x v="1"/>
  </r>
  <r>
    <n v="140963"/>
    <x v="173"/>
    <d v="1899-12-30T12:51:39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40964"/>
    <x v="173"/>
    <d v="1899-12-30T12:52:06"/>
    <n v="1"/>
    <n v="5"/>
    <x v="2"/>
    <n v="22"/>
    <n v="2"/>
    <x v="0"/>
    <x v="0"/>
    <s v="Our Old Time Diner Blend Sm"/>
    <n v="2"/>
    <n v="0.3"/>
    <n v="0.6"/>
    <x v="5"/>
    <s v="June"/>
    <x v="1"/>
  </r>
  <r>
    <n v="140967"/>
    <x v="173"/>
    <d v="1899-12-30T12:59:19"/>
    <n v="2"/>
    <n v="5"/>
    <x v="2"/>
    <n v="41"/>
    <n v="4.25"/>
    <x v="0"/>
    <x v="1"/>
    <s v="Cappuccino Lg"/>
    <n v="8.5"/>
    <n v="0.3"/>
    <n v="2.5499999999999998"/>
    <x v="5"/>
    <s v="June"/>
    <x v="1"/>
  </r>
  <r>
    <n v="140968"/>
    <x v="173"/>
    <d v="1899-12-30T12:59:19"/>
    <n v="1"/>
    <n v="5"/>
    <x v="2"/>
    <n v="64"/>
    <n v="0.8"/>
    <x v="8"/>
    <x v="25"/>
    <s v="Hazelnut syrup"/>
    <n v="0.8"/>
    <n v="0.05"/>
    <n v="4.0000000000000008E-2"/>
    <x v="5"/>
    <s v="June"/>
    <x v="1"/>
  </r>
  <r>
    <n v="140969"/>
    <x v="173"/>
    <d v="1899-12-30T12:59:19"/>
    <n v="1"/>
    <n v="5"/>
    <x v="2"/>
    <n v="83"/>
    <n v="14"/>
    <x v="6"/>
    <x v="19"/>
    <s v="I Need My Bean! Latte cup"/>
    <n v="14"/>
    <n v="0.3"/>
    <n v="4.2"/>
    <x v="5"/>
    <s v="June"/>
    <x v="1"/>
  </r>
  <r>
    <n v="140970"/>
    <x v="173"/>
    <d v="1899-12-30T12:59:40"/>
    <n v="3"/>
    <n v="5"/>
    <x v="2"/>
    <n v="61"/>
    <n v="4.75"/>
    <x v="2"/>
    <x v="3"/>
    <s v="Sustainably Grown Organic Lg"/>
    <n v="14.25"/>
    <n v="0.1"/>
    <n v="1.425"/>
    <x v="5"/>
    <s v="June"/>
    <x v="1"/>
  </r>
  <r>
    <n v="140971"/>
    <x v="173"/>
    <d v="1899-12-30T13:01:50"/>
    <n v="3"/>
    <n v="5"/>
    <x v="2"/>
    <n v="24"/>
    <n v="3"/>
    <x v="0"/>
    <x v="0"/>
    <s v="Our Old Time Diner Blend Lg"/>
    <n v="9"/>
    <n v="0.3"/>
    <n v="2.6999999999999997"/>
    <x v="5"/>
    <s v="June"/>
    <x v="2"/>
  </r>
  <r>
    <n v="140974"/>
    <x v="173"/>
    <d v="1899-12-30T13:03:41"/>
    <n v="3"/>
    <n v="5"/>
    <x v="2"/>
    <n v="87"/>
    <n v="3"/>
    <x v="0"/>
    <x v="1"/>
    <s v="Ouro Brasileiro shot"/>
    <n v="9"/>
    <n v="0.3"/>
    <n v="2.6999999999999997"/>
    <x v="5"/>
    <s v="June"/>
    <x v="2"/>
  </r>
  <r>
    <n v="140988"/>
    <x v="173"/>
    <d v="1899-12-30T13:23:56"/>
    <n v="1"/>
    <n v="5"/>
    <x v="2"/>
    <n v="36"/>
    <n v="3.75"/>
    <x v="0"/>
    <x v="11"/>
    <s v="Jamaican Coffee River Lg"/>
    <n v="3.75"/>
    <n v="0.3"/>
    <n v="1.125"/>
    <x v="5"/>
    <s v="June"/>
    <x v="2"/>
  </r>
  <r>
    <n v="141001"/>
    <x v="173"/>
    <d v="1899-12-30T13:35:41"/>
    <n v="2"/>
    <n v="5"/>
    <x v="2"/>
    <n v="23"/>
    <n v="2.5"/>
    <x v="0"/>
    <x v="0"/>
    <s v="Our Old Time Diner Blend Rg"/>
    <n v="5"/>
    <n v="0.3"/>
    <n v="1.5"/>
    <x v="5"/>
    <s v="June"/>
    <x v="2"/>
  </r>
  <r>
    <n v="141005"/>
    <x v="173"/>
    <d v="1899-12-30T13:39:14"/>
    <n v="1"/>
    <n v="5"/>
    <x v="2"/>
    <n v="37"/>
    <n v="3"/>
    <x v="0"/>
    <x v="1"/>
    <s v="Espresso shot"/>
    <n v="3"/>
    <n v="0.3"/>
    <n v="0.89999999999999991"/>
    <x v="5"/>
    <s v="June"/>
    <x v="2"/>
  </r>
  <r>
    <n v="141006"/>
    <x v="173"/>
    <d v="1899-12-30T13:39:14"/>
    <n v="1"/>
    <n v="5"/>
    <x v="2"/>
    <n v="63"/>
    <n v="0.8"/>
    <x v="8"/>
    <x v="25"/>
    <s v="Carmel syrup"/>
    <n v="0.8"/>
    <n v="0.05"/>
    <n v="4.0000000000000008E-2"/>
    <x v="5"/>
    <s v="June"/>
    <x v="2"/>
  </r>
  <r>
    <n v="141008"/>
    <x v="173"/>
    <d v="1899-12-30T13:40:54"/>
    <n v="2"/>
    <n v="5"/>
    <x v="2"/>
    <n v="36"/>
    <n v="3.75"/>
    <x v="0"/>
    <x v="11"/>
    <s v="Jamaican Coffee River Lg"/>
    <n v="7.5"/>
    <n v="0.3"/>
    <n v="2.25"/>
    <x v="5"/>
    <s v="June"/>
    <x v="2"/>
  </r>
  <r>
    <n v="141010"/>
    <x v="173"/>
    <d v="1899-12-30T13:42:34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41011"/>
    <x v="173"/>
    <d v="1899-12-30T13:42:34"/>
    <n v="1"/>
    <n v="5"/>
    <x v="2"/>
    <n v="77"/>
    <n v="3"/>
    <x v="1"/>
    <x v="5"/>
    <s v="Oatmeal Scone"/>
    <n v="3"/>
    <n v="0.25"/>
    <n v="0.75"/>
    <x v="5"/>
    <s v="June"/>
    <x v="2"/>
  </r>
  <r>
    <n v="141015"/>
    <x v="173"/>
    <d v="1899-12-30T13:45:53"/>
    <n v="3"/>
    <n v="5"/>
    <x v="2"/>
    <n v="44"/>
    <n v="2.5"/>
    <x v="3"/>
    <x v="6"/>
    <s v="Peppermint Rg"/>
    <n v="7.5"/>
    <n v="0.1"/>
    <n v="0.75"/>
    <x v="5"/>
    <s v="June"/>
    <x v="2"/>
  </r>
  <r>
    <n v="141019"/>
    <x v="173"/>
    <d v="1899-12-30T13:48:09"/>
    <n v="1"/>
    <n v="5"/>
    <x v="2"/>
    <n v="33"/>
    <n v="3.5"/>
    <x v="0"/>
    <x v="8"/>
    <s v="Ethiopia Lg"/>
    <n v="3.5"/>
    <n v="0.3"/>
    <n v="1.05"/>
    <x v="5"/>
    <s v="June"/>
    <x v="2"/>
  </r>
  <r>
    <n v="141025"/>
    <x v="173"/>
    <d v="1899-12-30T13:53:01"/>
    <n v="3"/>
    <n v="5"/>
    <x v="2"/>
    <n v="31"/>
    <n v="2.2000000000000002"/>
    <x v="0"/>
    <x v="8"/>
    <s v="Ethiopia Sm"/>
    <n v="6.6"/>
    <n v="0.3"/>
    <n v="1.9799999999999998"/>
    <x v="5"/>
    <s v="June"/>
    <x v="2"/>
  </r>
  <r>
    <n v="141027"/>
    <x v="173"/>
    <d v="1899-12-30T13:54:09"/>
    <n v="2"/>
    <n v="5"/>
    <x v="2"/>
    <n v="49"/>
    <n v="3"/>
    <x v="3"/>
    <x v="7"/>
    <s v="English Breakfast Lg"/>
    <n v="6"/>
    <n v="0.1"/>
    <n v="0.60000000000000009"/>
    <x v="5"/>
    <s v="June"/>
    <x v="2"/>
  </r>
  <r>
    <n v="141028"/>
    <x v="173"/>
    <d v="1899-12-30T13:55:08"/>
    <n v="3"/>
    <n v="5"/>
    <x v="2"/>
    <n v="22"/>
    <n v="2"/>
    <x v="0"/>
    <x v="0"/>
    <s v="Our Old Time Diner Blend Sm"/>
    <n v="6"/>
    <n v="0.3"/>
    <n v="1.7999999999999998"/>
    <x v="5"/>
    <s v="June"/>
    <x v="2"/>
  </r>
  <r>
    <n v="141032"/>
    <x v="173"/>
    <d v="1899-12-30T14:00:07"/>
    <n v="1"/>
    <n v="5"/>
    <x v="2"/>
    <n v="87"/>
    <n v="2.1"/>
    <x v="0"/>
    <x v="1"/>
    <s v="Ouro Brasileiro shot"/>
    <n v="2.1"/>
    <n v="0.3"/>
    <n v="0.63"/>
    <x v="5"/>
    <s v="June"/>
    <x v="3"/>
  </r>
  <r>
    <n v="141033"/>
    <x v="173"/>
    <d v="1899-12-30T14:00:07"/>
    <n v="1"/>
    <n v="5"/>
    <x v="2"/>
    <n v="72"/>
    <n v="2.65"/>
    <x v="1"/>
    <x v="5"/>
    <s v="Ginger Scone"/>
    <n v="2.65"/>
    <n v="0.25"/>
    <n v="0.66249999999999998"/>
    <x v="5"/>
    <s v="June"/>
    <x v="3"/>
  </r>
  <r>
    <n v="141034"/>
    <x v="173"/>
    <d v="1899-12-30T14:00:07"/>
    <n v="1"/>
    <n v="5"/>
    <x v="2"/>
    <n v="73"/>
    <n v="3.75"/>
    <x v="1"/>
    <x v="2"/>
    <s v="Almond Croissant"/>
    <n v="3.75"/>
    <n v="0.25"/>
    <n v="0.9375"/>
    <x v="5"/>
    <s v="June"/>
    <x v="3"/>
  </r>
  <r>
    <n v="141035"/>
    <x v="173"/>
    <d v="1899-12-30T14:00:07"/>
    <n v="1"/>
    <n v="5"/>
    <x v="2"/>
    <n v="1"/>
    <n v="18"/>
    <x v="5"/>
    <x v="17"/>
    <s v="Brazilian - Organic"/>
    <n v="18"/>
    <n v="0.3"/>
    <n v="5.3999999999999995"/>
    <x v="5"/>
    <s v="June"/>
    <x v="3"/>
  </r>
  <r>
    <n v="141036"/>
    <x v="173"/>
    <d v="1899-12-30T14:00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41037"/>
    <x v="173"/>
    <d v="1899-12-30T14:00:33"/>
    <n v="2"/>
    <n v="5"/>
    <x v="2"/>
    <n v="60"/>
    <n v="3.75"/>
    <x v="2"/>
    <x v="3"/>
    <s v="Sustainably Grown Organic Rg"/>
    <n v="7.5"/>
    <n v="0.1"/>
    <n v="0.75"/>
    <x v="5"/>
    <s v="June"/>
    <x v="3"/>
  </r>
  <r>
    <n v="141042"/>
    <x v="173"/>
    <d v="1899-12-30T14:04:14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41043"/>
    <x v="173"/>
    <d v="1899-12-30T14:04:14"/>
    <n v="1"/>
    <n v="5"/>
    <x v="2"/>
    <n v="71"/>
    <n v="3.75"/>
    <x v="1"/>
    <x v="2"/>
    <s v="Chocolate Croissant"/>
    <n v="3.75"/>
    <n v="0.25"/>
    <n v="0.9375"/>
    <x v="5"/>
    <s v="June"/>
    <x v="3"/>
  </r>
  <r>
    <n v="141050"/>
    <x v="173"/>
    <d v="1899-12-30T14:13:06"/>
    <n v="1"/>
    <n v="5"/>
    <x v="2"/>
    <n v="28"/>
    <n v="2"/>
    <x v="0"/>
    <x v="8"/>
    <s v="Columbian Medium Roast Sm"/>
    <n v="2"/>
    <n v="0.3"/>
    <n v="0.6"/>
    <x v="5"/>
    <s v="June"/>
    <x v="3"/>
  </r>
  <r>
    <n v="141054"/>
    <x v="173"/>
    <d v="1899-12-30T14:17:16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1057"/>
    <x v="173"/>
    <d v="1899-12-30T14:18:13"/>
    <n v="2"/>
    <n v="5"/>
    <x v="2"/>
    <n v="32"/>
    <n v="3"/>
    <x v="0"/>
    <x v="8"/>
    <s v="Ethiopia Rg"/>
    <n v="6"/>
    <n v="0.3"/>
    <n v="1.7999999999999998"/>
    <x v="5"/>
    <s v="June"/>
    <x v="3"/>
  </r>
  <r>
    <n v="141060"/>
    <x v="173"/>
    <d v="1899-12-30T14:18:34"/>
    <n v="2"/>
    <n v="5"/>
    <x v="2"/>
    <n v="23"/>
    <n v="2.5"/>
    <x v="0"/>
    <x v="0"/>
    <s v="Our Old Time Diner Blend Rg"/>
    <n v="5"/>
    <n v="0.3"/>
    <n v="1.5"/>
    <x v="5"/>
    <s v="June"/>
    <x v="3"/>
  </r>
  <r>
    <n v="141066"/>
    <x v="173"/>
    <d v="1899-12-30T14:22:22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41074"/>
    <x v="173"/>
    <d v="1899-12-30T14:27:06"/>
    <n v="1"/>
    <n v="5"/>
    <x v="2"/>
    <n v="26"/>
    <n v="3"/>
    <x v="0"/>
    <x v="10"/>
    <s v="Brazilian Rg"/>
    <n v="3"/>
    <n v="0.3"/>
    <n v="0.89999999999999991"/>
    <x v="5"/>
    <s v="June"/>
    <x v="3"/>
  </r>
  <r>
    <n v="141077"/>
    <x v="173"/>
    <d v="1899-12-30T14:29:48"/>
    <n v="3"/>
    <n v="5"/>
    <x v="2"/>
    <n v="44"/>
    <n v="2.5"/>
    <x v="3"/>
    <x v="6"/>
    <s v="Peppermint Rg"/>
    <n v="7.5"/>
    <n v="0.1"/>
    <n v="0.75"/>
    <x v="5"/>
    <s v="June"/>
    <x v="3"/>
  </r>
  <r>
    <n v="141082"/>
    <x v="173"/>
    <d v="1899-12-30T14:33:05"/>
    <n v="1"/>
    <n v="5"/>
    <x v="2"/>
    <n v="50"/>
    <n v="2.5"/>
    <x v="3"/>
    <x v="7"/>
    <s v="Earl Grey Rg"/>
    <n v="2.5"/>
    <n v="0.1"/>
    <n v="0.25"/>
    <x v="5"/>
    <s v="June"/>
    <x v="3"/>
  </r>
  <r>
    <n v="141093"/>
    <x v="173"/>
    <d v="1899-12-30T14:41:31"/>
    <n v="1"/>
    <n v="5"/>
    <x v="2"/>
    <n v="50"/>
    <n v="2.5"/>
    <x v="3"/>
    <x v="7"/>
    <s v="Earl Grey Rg"/>
    <n v="2.5"/>
    <n v="0.1"/>
    <n v="0.25"/>
    <x v="5"/>
    <s v="June"/>
    <x v="3"/>
  </r>
  <r>
    <n v="141094"/>
    <x v="173"/>
    <d v="1899-12-30T14:41:31"/>
    <n v="1"/>
    <n v="5"/>
    <x v="2"/>
    <n v="73"/>
    <n v="3.75"/>
    <x v="1"/>
    <x v="2"/>
    <s v="Almond Croissant"/>
    <n v="3.75"/>
    <n v="0.25"/>
    <n v="0.9375"/>
    <x v="5"/>
    <s v="June"/>
    <x v="3"/>
  </r>
  <r>
    <n v="141102"/>
    <x v="173"/>
    <d v="1899-12-30T14:47:51"/>
    <n v="2"/>
    <n v="5"/>
    <x v="2"/>
    <n v="33"/>
    <n v="3.5"/>
    <x v="0"/>
    <x v="8"/>
    <s v="Ethiopia Lg"/>
    <n v="7"/>
    <n v="0.3"/>
    <n v="2.1"/>
    <x v="5"/>
    <s v="June"/>
    <x v="3"/>
  </r>
  <r>
    <n v="141104"/>
    <x v="173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1106"/>
    <x v="173"/>
    <d v="1899-12-30T14:55:35"/>
    <n v="2"/>
    <n v="5"/>
    <x v="2"/>
    <n v="23"/>
    <n v="2.5"/>
    <x v="0"/>
    <x v="0"/>
    <s v="Our Old Time Diner Blend Rg"/>
    <n v="5"/>
    <n v="0.3"/>
    <n v="1.5"/>
    <x v="5"/>
    <s v="June"/>
    <x v="3"/>
  </r>
  <r>
    <n v="141108"/>
    <x v="173"/>
    <d v="1899-12-30T14:56:30"/>
    <n v="1"/>
    <n v="5"/>
    <x v="2"/>
    <n v="50"/>
    <n v="2.5"/>
    <x v="3"/>
    <x v="7"/>
    <s v="Earl Grey Rg"/>
    <n v="2.5"/>
    <n v="0.1"/>
    <n v="0.25"/>
    <x v="5"/>
    <s v="June"/>
    <x v="3"/>
  </r>
  <r>
    <n v="141119"/>
    <x v="173"/>
    <d v="1899-12-30T15:08:46"/>
    <n v="3"/>
    <n v="5"/>
    <x v="2"/>
    <n v="23"/>
    <n v="2.5"/>
    <x v="0"/>
    <x v="0"/>
    <s v="Our Old Time Diner Blend Rg"/>
    <n v="7.5"/>
    <n v="0.3"/>
    <n v="2.25"/>
    <x v="5"/>
    <s v="June"/>
    <x v="4"/>
  </r>
  <r>
    <n v="141120"/>
    <x v="173"/>
    <d v="1899-12-30T15:08:46"/>
    <n v="1"/>
    <n v="5"/>
    <x v="2"/>
    <n v="17"/>
    <n v="9.5"/>
    <x v="4"/>
    <x v="15"/>
    <s v="Morning Sunrise Chai"/>
    <n v="9.5"/>
    <n v="0.1"/>
    <n v="0.95000000000000007"/>
    <x v="5"/>
    <s v="June"/>
    <x v="4"/>
  </r>
  <r>
    <n v="141142"/>
    <x v="173"/>
    <d v="1899-12-30T15:33:38"/>
    <n v="3"/>
    <n v="5"/>
    <x v="2"/>
    <n v="61"/>
    <n v="4.75"/>
    <x v="2"/>
    <x v="3"/>
    <s v="Sustainably Grown Organic Lg"/>
    <n v="14.25"/>
    <n v="0.1"/>
    <n v="1.425"/>
    <x v="5"/>
    <s v="June"/>
    <x v="4"/>
  </r>
  <r>
    <n v="141143"/>
    <x v="173"/>
    <d v="1899-12-30T15:34:05"/>
    <n v="3"/>
    <n v="5"/>
    <x v="2"/>
    <n v="38"/>
    <n v="3.75"/>
    <x v="0"/>
    <x v="1"/>
    <s v="Latte"/>
    <n v="11.25"/>
    <n v="0.3"/>
    <n v="3.375"/>
    <x v="5"/>
    <s v="June"/>
    <x v="4"/>
  </r>
  <r>
    <n v="141144"/>
    <x v="173"/>
    <d v="1899-12-30T15:34:05"/>
    <n v="2"/>
    <n v="5"/>
    <x v="2"/>
    <n v="84"/>
    <n v="0.8"/>
    <x v="8"/>
    <x v="25"/>
    <s v="Chocolate syrup"/>
    <n v="1.6"/>
    <n v="0.05"/>
    <n v="8.0000000000000016E-2"/>
    <x v="5"/>
    <s v="June"/>
    <x v="4"/>
  </r>
  <r>
    <n v="141148"/>
    <x v="173"/>
    <d v="1899-12-30T15:37:26"/>
    <n v="2"/>
    <n v="5"/>
    <x v="2"/>
    <n v="46"/>
    <n v="2.5"/>
    <x v="3"/>
    <x v="4"/>
    <s v="Serenity Green Tea Rg"/>
    <n v="5"/>
    <n v="0.1"/>
    <n v="0.5"/>
    <x v="5"/>
    <s v="June"/>
    <x v="4"/>
  </r>
  <r>
    <n v="141149"/>
    <x v="173"/>
    <d v="1899-12-30T15:39:09"/>
    <n v="1"/>
    <n v="5"/>
    <x v="2"/>
    <n v="52"/>
    <n v="2.5"/>
    <x v="3"/>
    <x v="9"/>
    <s v="Traditional Blend Chai Rg"/>
    <n v="2.5"/>
    <n v="0.1"/>
    <n v="0.25"/>
    <x v="5"/>
    <s v="June"/>
    <x v="4"/>
  </r>
  <r>
    <n v="141152"/>
    <x v="173"/>
    <d v="1899-12-30T15:43:35"/>
    <n v="2"/>
    <n v="5"/>
    <x v="2"/>
    <n v="39"/>
    <n v="4.25"/>
    <x v="0"/>
    <x v="1"/>
    <s v="Latte Rg"/>
    <n v="8.5"/>
    <n v="0.3"/>
    <n v="2.5499999999999998"/>
    <x v="5"/>
    <s v="June"/>
    <x v="4"/>
  </r>
  <r>
    <n v="141153"/>
    <x v="173"/>
    <d v="1899-12-30T15:43:35"/>
    <n v="1"/>
    <n v="5"/>
    <x v="2"/>
    <n v="63"/>
    <n v="0.8"/>
    <x v="8"/>
    <x v="25"/>
    <s v="Carmel syrup"/>
    <n v="0.8"/>
    <n v="0.05"/>
    <n v="4.0000000000000008E-2"/>
    <x v="5"/>
    <s v="June"/>
    <x v="4"/>
  </r>
  <r>
    <n v="141162"/>
    <x v="173"/>
    <d v="1899-12-30T15:52:28"/>
    <n v="1"/>
    <n v="5"/>
    <x v="2"/>
    <n v="38"/>
    <n v="3.75"/>
    <x v="0"/>
    <x v="1"/>
    <s v="Latte"/>
    <n v="3.75"/>
    <n v="0.3"/>
    <n v="1.125"/>
    <x v="5"/>
    <s v="June"/>
    <x v="4"/>
  </r>
  <r>
    <n v="141163"/>
    <x v="173"/>
    <d v="1899-12-30T15:52:28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41164"/>
    <x v="173"/>
    <d v="1899-12-30T15:52:56"/>
    <n v="2"/>
    <n v="5"/>
    <x v="2"/>
    <n v="33"/>
    <n v="3.5"/>
    <x v="0"/>
    <x v="8"/>
    <s v="Ethiopia Lg"/>
    <n v="7"/>
    <n v="0.3"/>
    <n v="2.1"/>
    <x v="5"/>
    <s v="June"/>
    <x v="4"/>
  </r>
  <r>
    <n v="141165"/>
    <x v="173"/>
    <d v="1899-12-30T15:54:10"/>
    <n v="3"/>
    <n v="5"/>
    <x v="2"/>
    <n v="54"/>
    <n v="2.5"/>
    <x v="3"/>
    <x v="9"/>
    <s v="Morning Sunrise Chai Rg"/>
    <n v="7.5"/>
    <n v="0.1"/>
    <n v="0.75"/>
    <x v="5"/>
    <s v="June"/>
    <x v="4"/>
  </r>
  <r>
    <n v="141182"/>
    <x v="173"/>
    <d v="1899-12-30T16:08:31"/>
    <n v="2"/>
    <n v="5"/>
    <x v="2"/>
    <n v="32"/>
    <n v="3"/>
    <x v="0"/>
    <x v="8"/>
    <s v="Ethiopia Rg"/>
    <n v="6"/>
    <n v="0.3"/>
    <n v="1.7999999999999998"/>
    <x v="5"/>
    <s v="June"/>
    <x v="5"/>
  </r>
  <r>
    <n v="141183"/>
    <x v="173"/>
    <d v="1899-12-30T16:09:07"/>
    <n v="3"/>
    <n v="5"/>
    <x v="2"/>
    <n v="52"/>
    <n v="2.5"/>
    <x v="3"/>
    <x v="9"/>
    <s v="Traditional Blend Chai Rg"/>
    <n v="7.5"/>
    <n v="0.1"/>
    <n v="0.75"/>
    <x v="5"/>
    <s v="June"/>
    <x v="5"/>
  </r>
  <r>
    <n v="141187"/>
    <x v="173"/>
    <d v="1899-12-30T16:16:06"/>
    <n v="1"/>
    <n v="5"/>
    <x v="2"/>
    <n v="59"/>
    <n v="4.5"/>
    <x v="2"/>
    <x v="3"/>
    <s v="Dark chocolate Lg"/>
    <n v="4.5"/>
    <n v="0.1"/>
    <n v="0.45"/>
    <x v="5"/>
    <s v="June"/>
    <x v="5"/>
  </r>
  <r>
    <n v="141188"/>
    <x v="173"/>
    <d v="1899-12-30T16:16:06"/>
    <n v="1"/>
    <n v="5"/>
    <x v="2"/>
    <n v="15"/>
    <n v="9.25"/>
    <x v="4"/>
    <x v="13"/>
    <s v="Serenity Green Tea"/>
    <n v="9.25"/>
    <n v="0.1"/>
    <n v="0.92500000000000004"/>
    <x v="5"/>
    <s v="June"/>
    <x v="5"/>
  </r>
  <r>
    <n v="141194"/>
    <x v="173"/>
    <d v="1899-12-30T16:19:47"/>
    <n v="3"/>
    <n v="5"/>
    <x v="2"/>
    <n v="50"/>
    <n v="2.5"/>
    <x v="3"/>
    <x v="7"/>
    <s v="Earl Grey Rg"/>
    <n v="7.5"/>
    <n v="0.1"/>
    <n v="0.75"/>
    <x v="5"/>
    <s v="June"/>
    <x v="5"/>
  </r>
  <r>
    <n v="141195"/>
    <x v="173"/>
    <d v="1899-12-30T16:20:30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41199"/>
    <x v="173"/>
    <d v="1899-12-30T16:21:42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41206"/>
    <x v="173"/>
    <d v="1899-12-30T16:27:18"/>
    <n v="3"/>
    <n v="5"/>
    <x v="2"/>
    <n v="27"/>
    <n v="3.5"/>
    <x v="0"/>
    <x v="10"/>
    <s v="Brazilian Lg"/>
    <n v="10.5"/>
    <n v="0.3"/>
    <n v="3.15"/>
    <x v="5"/>
    <s v="June"/>
    <x v="5"/>
  </r>
  <r>
    <n v="141210"/>
    <x v="173"/>
    <d v="1899-12-30T16:35:51"/>
    <n v="2"/>
    <n v="5"/>
    <x v="2"/>
    <n v="48"/>
    <n v="2.5"/>
    <x v="3"/>
    <x v="7"/>
    <s v="English Breakfast Rg"/>
    <n v="5"/>
    <n v="0.1"/>
    <n v="0.5"/>
    <x v="5"/>
    <s v="June"/>
    <x v="5"/>
  </r>
  <r>
    <n v="141221"/>
    <x v="173"/>
    <d v="1899-12-30T16:45:18"/>
    <n v="1"/>
    <n v="5"/>
    <x v="2"/>
    <n v="38"/>
    <n v="3.75"/>
    <x v="0"/>
    <x v="1"/>
    <s v="Latte"/>
    <n v="3.75"/>
    <n v="0.3"/>
    <n v="1.125"/>
    <x v="5"/>
    <s v="June"/>
    <x v="5"/>
  </r>
  <r>
    <n v="141222"/>
    <x v="173"/>
    <d v="1899-12-30T16:45:18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1229"/>
    <x v="173"/>
    <d v="1899-12-30T16:55:09"/>
    <n v="3"/>
    <n v="5"/>
    <x v="2"/>
    <n v="37"/>
    <n v="3"/>
    <x v="0"/>
    <x v="1"/>
    <s v="Espresso shot"/>
    <n v="9"/>
    <n v="0.3"/>
    <n v="2.6999999999999997"/>
    <x v="5"/>
    <s v="June"/>
    <x v="5"/>
  </r>
  <r>
    <n v="141230"/>
    <x v="173"/>
    <d v="1899-12-30T16:55:09"/>
    <n v="1"/>
    <n v="5"/>
    <x v="2"/>
    <n v="63"/>
    <n v="0.8"/>
    <x v="8"/>
    <x v="25"/>
    <s v="Carmel syrup"/>
    <n v="0.8"/>
    <n v="0.05"/>
    <n v="4.0000000000000008E-2"/>
    <x v="5"/>
    <s v="June"/>
    <x v="5"/>
  </r>
  <r>
    <n v="141232"/>
    <x v="173"/>
    <d v="1899-12-30T16:56:17"/>
    <n v="3"/>
    <n v="5"/>
    <x v="2"/>
    <n v="32"/>
    <n v="3"/>
    <x v="0"/>
    <x v="8"/>
    <s v="Ethiopia Rg"/>
    <n v="9"/>
    <n v="0.3"/>
    <n v="2.6999999999999997"/>
    <x v="5"/>
    <s v="June"/>
    <x v="5"/>
  </r>
  <r>
    <n v="141238"/>
    <x v="173"/>
    <d v="1899-12-30T16:59:36"/>
    <n v="3"/>
    <n v="5"/>
    <x v="2"/>
    <n v="32"/>
    <n v="3"/>
    <x v="0"/>
    <x v="8"/>
    <s v="Ethiopia Rg"/>
    <n v="9"/>
    <n v="0.3"/>
    <n v="2.6999999999999997"/>
    <x v="5"/>
    <s v="June"/>
    <x v="5"/>
  </r>
  <r>
    <n v="141242"/>
    <x v="173"/>
    <d v="1899-12-30T17:03:27"/>
    <n v="2"/>
    <n v="5"/>
    <x v="2"/>
    <n v="54"/>
    <n v="2.5"/>
    <x v="3"/>
    <x v="9"/>
    <s v="Morning Sunrise Chai Rg"/>
    <n v="5"/>
    <n v="0.1"/>
    <n v="0.5"/>
    <x v="5"/>
    <s v="June"/>
    <x v="6"/>
  </r>
  <r>
    <n v="141243"/>
    <x v="173"/>
    <d v="1899-12-30T17:03:27"/>
    <n v="1"/>
    <n v="5"/>
    <x v="2"/>
    <n v="74"/>
    <n v="3.5"/>
    <x v="1"/>
    <x v="12"/>
    <s v="Ginger Biscotti"/>
    <n v="3.5"/>
    <n v="0.25"/>
    <n v="0.875"/>
    <x v="5"/>
    <s v="June"/>
    <x v="6"/>
  </r>
  <r>
    <n v="141244"/>
    <x v="173"/>
    <d v="1899-12-30T17:05:00"/>
    <n v="2"/>
    <n v="5"/>
    <x v="2"/>
    <n v="23"/>
    <n v="2.5"/>
    <x v="0"/>
    <x v="0"/>
    <s v="Our Old Time Diner Blend Rg"/>
    <n v="5"/>
    <n v="0.3"/>
    <n v="1.5"/>
    <x v="5"/>
    <s v="June"/>
    <x v="6"/>
  </r>
  <r>
    <n v="141245"/>
    <x v="173"/>
    <d v="1899-12-30T17:05:00"/>
    <n v="1"/>
    <n v="5"/>
    <x v="2"/>
    <n v="71"/>
    <n v="3.75"/>
    <x v="1"/>
    <x v="2"/>
    <s v="Chocolate Croissant"/>
    <n v="3.75"/>
    <n v="0.25"/>
    <n v="0.9375"/>
    <x v="5"/>
    <s v="June"/>
    <x v="6"/>
  </r>
  <r>
    <n v="141252"/>
    <x v="173"/>
    <d v="1899-12-30T17:08:34"/>
    <n v="3"/>
    <n v="5"/>
    <x v="2"/>
    <n v="36"/>
    <n v="3.75"/>
    <x v="0"/>
    <x v="11"/>
    <s v="Jamaican Coffee River Lg"/>
    <n v="11.25"/>
    <n v="0.3"/>
    <n v="3.375"/>
    <x v="5"/>
    <s v="June"/>
    <x v="6"/>
  </r>
  <r>
    <n v="141260"/>
    <x v="173"/>
    <d v="1899-12-30T17:22:34"/>
    <n v="2"/>
    <n v="5"/>
    <x v="2"/>
    <n v="41"/>
    <n v="4.25"/>
    <x v="0"/>
    <x v="1"/>
    <s v="Cappuccino Lg"/>
    <n v="8.5"/>
    <n v="0.3"/>
    <n v="2.5499999999999998"/>
    <x v="5"/>
    <s v="June"/>
    <x v="6"/>
  </r>
  <r>
    <n v="141261"/>
    <x v="173"/>
    <d v="1899-12-30T17:22:34"/>
    <n v="2"/>
    <n v="5"/>
    <x v="2"/>
    <n v="65"/>
    <n v="0.8"/>
    <x v="8"/>
    <x v="26"/>
    <s v="Sugar Free Vanilla syrup"/>
    <n v="1.6"/>
    <n v="0.05"/>
    <n v="8.0000000000000016E-2"/>
    <x v="5"/>
    <s v="June"/>
    <x v="6"/>
  </r>
  <r>
    <n v="141266"/>
    <x v="173"/>
    <d v="1899-12-30T17:25:37"/>
    <n v="2"/>
    <n v="5"/>
    <x v="2"/>
    <n v="87"/>
    <n v="3"/>
    <x v="0"/>
    <x v="1"/>
    <s v="Ouro Brasileiro shot"/>
    <n v="6"/>
    <n v="0.3"/>
    <n v="1.7999999999999998"/>
    <x v="5"/>
    <s v="June"/>
    <x v="6"/>
  </r>
  <r>
    <n v="141273"/>
    <x v="173"/>
    <d v="1899-12-30T17:34:31"/>
    <n v="3"/>
    <n v="5"/>
    <x v="2"/>
    <n v="46"/>
    <n v="2.5"/>
    <x v="3"/>
    <x v="4"/>
    <s v="Serenity Green Tea Rg"/>
    <n v="7.5"/>
    <n v="0.1"/>
    <n v="0.75"/>
    <x v="5"/>
    <s v="June"/>
    <x v="6"/>
  </r>
  <r>
    <n v="141283"/>
    <x v="173"/>
    <d v="1899-12-30T17:44:32"/>
    <n v="2"/>
    <n v="5"/>
    <x v="2"/>
    <n v="60"/>
    <n v="3.75"/>
    <x v="2"/>
    <x v="3"/>
    <s v="Sustainably Grown Organic Rg"/>
    <n v="7.5"/>
    <n v="0.1"/>
    <n v="0.75"/>
    <x v="5"/>
    <s v="June"/>
    <x v="6"/>
  </r>
  <r>
    <n v="141288"/>
    <x v="173"/>
    <d v="1899-12-30T17:52:12"/>
    <n v="2"/>
    <n v="5"/>
    <x v="2"/>
    <n v="23"/>
    <n v="2.5"/>
    <x v="0"/>
    <x v="0"/>
    <s v="Our Old Time Diner Blend Rg"/>
    <n v="5"/>
    <n v="0.3"/>
    <n v="1.5"/>
    <x v="5"/>
    <s v="June"/>
    <x v="6"/>
  </r>
  <r>
    <n v="141289"/>
    <x v="173"/>
    <d v="1899-12-30T17:52:12"/>
    <n v="1"/>
    <n v="5"/>
    <x v="2"/>
    <n v="72"/>
    <n v="3.25"/>
    <x v="1"/>
    <x v="5"/>
    <s v="Ginger Scone"/>
    <n v="3.25"/>
    <n v="0.25"/>
    <n v="0.8125"/>
    <x v="5"/>
    <s v="June"/>
    <x v="6"/>
  </r>
  <r>
    <n v="141294"/>
    <x v="173"/>
    <d v="1899-12-30T17:53:52"/>
    <n v="1"/>
    <n v="5"/>
    <x v="2"/>
    <n v="37"/>
    <n v="3"/>
    <x v="0"/>
    <x v="1"/>
    <s v="Espresso shot"/>
    <n v="3"/>
    <n v="0.3"/>
    <n v="0.89999999999999991"/>
    <x v="5"/>
    <s v="June"/>
    <x v="6"/>
  </r>
  <r>
    <n v="141295"/>
    <x v="173"/>
    <d v="1899-12-30T17:53:52"/>
    <n v="1"/>
    <n v="5"/>
    <x v="2"/>
    <n v="64"/>
    <n v="0.8"/>
    <x v="8"/>
    <x v="25"/>
    <s v="Hazelnut syrup"/>
    <n v="0.8"/>
    <n v="0.05"/>
    <n v="4.0000000000000008E-2"/>
    <x v="5"/>
    <s v="June"/>
    <x v="6"/>
  </r>
  <r>
    <n v="141296"/>
    <x v="173"/>
    <d v="1899-12-30T17:54:35"/>
    <n v="2"/>
    <n v="5"/>
    <x v="2"/>
    <n v="26"/>
    <n v="3"/>
    <x v="0"/>
    <x v="10"/>
    <s v="Brazilian Rg"/>
    <n v="6"/>
    <n v="0.3"/>
    <n v="1.7999999999999998"/>
    <x v="5"/>
    <s v="June"/>
    <x v="6"/>
  </r>
  <r>
    <n v="141303"/>
    <x v="173"/>
    <d v="1899-12-30T18:01:59"/>
    <n v="3"/>
    <n v="5"/>
    <x v="2"/>
    <n v="45"/>
    <n v="3"/>
    <x v="3"/>
    <x v="6"/>
    <s v="Peppermint Lg"/>
    <n v="9"/>
    <n v="0.1"/>
    <n v="0.9"/>
    <x v="5"/>
    <s v="June"/>
    <x v="7"/>
  </r>
  <r>
    <n v="141304"/>
    <x v="173"/>
    <d v="1899-12-30T18:03:54"/>
    <n v="3"/>
    <n v="5"/>
    <x v="2"/>
    <n v="47"/>
    <n v="3"/>
    <x v="3"/>
    <x v="4"/>
    <s v="Serenity Green Tea Lg"/>
    <n v="9"/>
    <n v="0.1"/>
    <n v="0.9"/>
    <x v="5"/>
    <s v="June"/>
    <x v="7"/>
  </r>
  <r>
    <n v="141310"/>
    <x v="173"/>
    <d v="1899-12-30T18:06:53"/>
    <n v="2"/>
    <n v="5"/>
    <x v="2"/>
    <n v="36"/>
    <n v="3.75"/>
    <x v="0"/>
    <x v="11"/>
    <s v="Jamaican Coffee River Lg"/>
    <n v="7.5"/>
    <n v="0.3"/>
    <n v="2.25"/>
    <x v="5"/>
    <s v="June"/>
    <x v="7"/>
  </r>
  <r>
    <n v="141311"/>
    <x v="173"/>
    <d v="1899-12-30T18:06:53"/>
    <n v="1"/>
    <n v="5"/>
    <x v="2"/>
    <n v="79"/>
    <n v="3.75"/>
    <x v="1"/>
    <x v="5"/>
    <s v="Jumbo Savory Scone"/>
    <n v="3.75"/>
    <n v="0.25"/>
    <n v="0.9375"/>
    <x v="5"/>
    <s v="June"/>
    <x v="7"/>
  </r>
  <r>
    <n v="141315"/>
    <x v="173"/>
    <d v="1899-12-30T18:15:12"/>
    <n v="1"/>
    <n v="5"/>
    <x v="2"/>
    <n v="36"/>
    <n v="3.75"/>
    <x v="0"/>
    <x v="11"/>
    <s v="Jamaican Coffee River Lg"/>
    <n v="3.75"/>
    <n v="0.3"/>
    <n v="1.125"/>
    <x v="5"/>
    <s v="June"/>
    <x v="7"/>
  </r>
  <r>
    <n v="141319"/>
    <x v="173"/>
    <d v="1899-12-30T18:19:42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1320"/>
    <x v="173"/>
    <d v="1899-12-30T18:19:42"/>
    <n v="1"/>
    <n v="5"/>
    <x v="2"/>
    <n v="70"/>
    <n v="3.25"/>
    <x v="1"/>
    <x v="5"/>
    <s v="Cranberry Scone"/>
    <n v="3.25"/>
    <n v="0.25"/>
    <n v="0.8125"/>
    <x v="5"/>
    <s v="June"/>
    <x v="7"/>
  </r>
  <r>
    <n v="141323"/>
    <x v="173"/>
    <d v="1899-12-30T18:21:45"/>
    <n v="2"/>
    <n v="5"/>
    <x v="2"/>
    <n v="47"/>
    <n v="3"/>
    <x v="3"/>
    <x v="4"/>
    <s v="Serenity Green Tea Lg"/>
    <n v="6"/>
    <n v="0.1"/>
    <n v="0.60000000000000009"/>
    <x v="5"/>
    <s v="June"/>
    <x v="7"/>
  </r>
  <r>
    <n v="141324"/>
    <x v="173"/>
    <d v="1899-12-30T18:21:45"/>
    <n v="1"/>
    <n v="5"/>
    <x v="2"/>
    <n v="79"/>
    <n v="3.75"/>
    <x v="1"/>
    <x v="5"/>
    <s v="Jumbo Savory Scone"/>
    <n v="3.75"/>
    <n v="0.25"/>
    <n v="0.9375"/>
    <x v="5"/>
    <s v="June"/>
    <x v="7"/>
  </r>
  <r>
    <n v="141327"/>
    <x v="173"/>
    <d v="1899-12-30T18:24:00"/>
    <n v="3"/>
    <n v="5"/>
    <x v="2"/>
    <n v="34"/>
    <n v="2.4500000000000002"/>
    <x v="0"/>
    <x v="11"/>
    <s v="Jamaican Coffee River Sm"/>
    <n v="7.35"/>
    <n v="0.3"/>
    <n v="2.2049999999999996"/>
    <x v="5"/>
    <s v="June"/>
    <x v="7"/>
  </r>
  <r>
    <n v="141419"/>
    <x v="174"/>
    <d v="1899-12-30T06:00:20"/>
    <n v="1"/>
    <n v="5"/>
    <x v="2"/>
    <n v="25"/>
    <n v="2.2000000000000002"/>
    <x v="0"/>
    <x v="10"/>
    <s v="Brazilian Sm"/>
    <n v="2.2000000000000002"/>
    <n v="0.3"/>
    <n v="0.66"/>
    <x v="6"/>
    <s v="June"/>
    <x v="14"/>
  </r>
  <r>
    <n v="141420"/>
    <x v="174"/>
    <d v="1899-12-30T06:00:41"/>
    <n v="2"/>
    <n v="5"/>
    <x v="2"/>
    <n v="60"/>
    <n v="3.75"/>
    <x v="2"/>
    <x v="3"/>
    <s v="Sustainably Grown Organic Rg"/>
    <n v="7.5"/>
    <n v="0.1"/>
    <n v="0.75"/>
    <x v="6"/>
    <s v="June"/>
    <x v="14"/>
  </r>
  <r>
    <n v="141421"/>
    <x v="174"/>
    <d v="1899-12-30T06:00:56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41422"/>
    <x v="174"/>
    <d v="1899-12-30T06:03:39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41423"/>
    <x v="174"/>
    <d v="1899-12-30T06:06:09"/>
    <n v="3"/>
    <n v="5"/>
    <x v="2"/>
    <n v="48"/>
    <n v="2.5"/>
    <x v="3"/>
    <x v="7"/>
    <s v="English Breakfast Rg"/>
    <n v="7.5"/>
    <n v="0.1"/>
    <n v="0.75"/>
    <x v="6"/>
    <s v="June"/>
    <x v="14"/>
  </r>
  <r>
    <n v="141424"/>
    <x v="174"/>
    <d v="1899-12-30T06:08:57"/>
    <n v="3"/>
    <n v="5"/>
    <x v="2"/>
    <n v="25"/>
    <n v="2.2000000000000002"/>
    <x v="0"/>
    <x v="10"/>
    <s v="Brazilian Sm"/>
    <n v="6.6"/>
    <n v="0.3"/>
    <n v="1.9799999999999998"/>
    <x v="6"/>
    <s v="June"/>
    <x v="14"/>
  </r>
  <r>
    <n v="141425"/>
    <x v="174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4"/>
  </r>
  <r>
    <n v="141426"/>
    <x v="174"/>
    <d v="1899-12-30T06:13:40"/>
    <n v="2"/>
    <n v="5"/>
    <x v="2"/>
    <n v="44"/>
    <n v="2.5"/>
    <x v="3"/>
    <x v="6"/>
    <s v="Peppermint Rg"/>
    <n v="5"/>
    <n v="0.1"/>
    <n v="0.5"/>
    <x v="6"/>
    <s v="June"/>
    <x v="14"/>
  </r>
  <r>
    <n v="141427"/>
    <x v="174"/>
    <d v="1899-12-30T06:13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28"/>
    <x v="174"/>
    <d v="1899-12-30T06:13:40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41429"/>
    <x v="174"/>
    <d v="1899-12-30T06:13:41"/>
    <n v="1"/>
    <n v="5"/>
    <x v="2"/>
    <n v="23"/>
    <n v="2.5"/>
    <x v="0"/>
    <x v="0"/>
    <s v="Our Old Time Diner Blend Rg"/>
    <n v="2.5"/>
    <n v="0.3"/>
    <n v="0.75"/>
    <x v="6"/>
    <s v="June"/>
    <x v="14"/>
  </r>
  <r>
    <n v="141430"/>
    <x v="174"/>
    <d v="1899-12-30T06:17:00"/>
    <n v="1"/>
    <n v="5"/>
    <x v="2"/>
    <n v="50"/>
    <n v="2.5"/>
    <x v="3"/>
    <x v="7"/>
    <s v="Earl Grey Rg"/>
    <n v="2.5"/>
    <n v="0.1"/>
    <n v="0.25"/>
    <x v="6"/>
    <s v="June"/>
    <x v="14"/>
  </r>
  <r>
    <n v="141431"/>
    <x v="174"/>
    <d v="1899-12-30T06:17:23"/>
    <n v="2"/>
    <n v="5"/>
    <x v="2"/>
    <n v="55"/>
    <n v="4"/>
    <x v="3"/>
    <x v="9"/>
    <s v="Morning Sunrise Chai Lg"/>
    <n v="8"/>
    <n v="0.1"/>
    <n v="0.8"/>
    <x v="6"/>
    <s v="June"/>
    <x v="14"/>
  </r>
  <r>
    <n v="141432"/>
    <x v="174"/>
    <d v="1899-12-30T06:20:44"/>
    <n v="2"/>
    <n v="5"/>
    <x v="2"/>
    <n v="87"/>
    <n v="2.1"/>
    <x v="0"/>
    <x v="1"/>
    <s v="Ouro Brasileiro shot"/>
    <n v="4.2"/>
    <n v="0.3"/>
    <n v="1.26"/>
    <x v="6"/>
    <s v="June"/>
    <x v="14"/>
  </r>
  <r>
    <n v="141433"/>
    <x v="174"/>
    <d v="1899-12-30T06:20:44"/>
    <n v="2"/>
    <n v="5"/>
    <x v="2"/>
    <n v="72"/>
    <n v="2.65"/>
    <x v="1"/>
    <x v="5"/>
    <s v="Ginger Scone"/>
    <n v="5.3"/>
    <n v="0.25"/>
    <n v="1.325"/>
    <x v="6"/>
    <s v="June"/>
    <x v="14"/>
  </r>
  <r>
    <n v="141434"/>
    <x v="174"/>
    <d v="1899-12-30T06:21:04"/>
    <n v="1"/>
    <n v="5"/>
    <x v="2"/>
    <n v="27"/>
    <n v="3.5"/>
    <x v="0"/>
    <x v="10"/>
    <s v="Brazilian Lg"/>
    <n v="3.5"/>
    <n v="0.3"/>
    <n v="1.05"/>
    <x v="6"/>
    <s v="June"/>
    <x v="14"/>
  </r>
  <r>
    <n v="141435"/>
    <x v="174"/>
    <d v="1899-12-30T06:21:55"/>
    <n v="1"/>
    <n v="5"/>
    <x v="2"/>
    <n v="27"/>
    <n v="3.5"/>
    <x v="0"/>
    <x v="10"/>
    <s v="Brazilian Lg"/>
    <n v="3.5"/>
    <n v="0.3"/>
    <n v="1.05"/>
    <x v="6"/>
    <s v="June"/>
    <x v="14"/>
  </r>
  <r>
    <n v="141436"/>
    <x v="174"/>
    <d v="1899-12-30T06:22:48"/>
    <n v="1"/>
    <n v="5"/>
    <x v="2"/>
    <n v="24"/>
    <n v="3"/>
    <x v="0"/>
    <x v="0"/>
    <s v="Our Old Time Diner Blend Lg"/>
    <n v="3"/>
    <n v="0.3"/>
    <n v="0.89999999999999991"/>
    <x v="6"/>
    <s v="June"/>
    <x v="14"/>
  </r>
  <r>
    <n v="141437"/>
    <x v="174"/>
    <d v="1899-12-30T06:22:48"/>
    <n v="1"/>
    <n v="5"/>
    <x v="2"/>
    <n v="79"/>
    <n v="3.75"/>
    <x v="1"/>
    <x v="5"/>
    <s v="Jumbo Savory Scone"/>
    <n v="3.75"/>
    <n v="0.25"/>
    <n v="0.9375"/>
    <x v="6"/>
    <s v="June"/>
    <x v="14"/>
  </r>
  <r>
    <n v="141438"/>
    <x v="174"/>
    <d v="1899-12-30T06:23:26"/>
    <n v="3"/>
    <n v="5"/>
    <x v="2"/>
    <n v="51"/>
    <n v="3"/>
    <x v="3"/>
    <x v="7"/>
    <s v="Earl Grey Lg"/>
    <n v="9"/>
    <n v="0.1"/>
    <n v="0.9"/>
    <x v="6"/>
    <s v="June"/>
    <x v="14"/>
  </r>
  <r>
    <n v="141439"/>
    <x v="174"/>
    <d v="1899-12-30T06:26:54"/>
    <n v="3"/>
    <n v="5"/>
    <x v="2"/>
    <n v="61"/>
    <n v="4.75"/>
    <x v="2"/>
    <x v="3"/>
    <s v="Sustainably Grown Organic Lg"/>
    <n v="14.25"/>
    <n v="0.1"/>
    <n v="1.425"/>
    <x v="6"/>
    <s v="June"/>
    <x v="14"/>
  </r>
  <r>
    <n v="141440"/>
    <x v="174"/>
    <d v="1899-12-30T06:26:54"/>
    <n v="1"/>
    <n v="5"/>
    <x v="2"/>
    <n v="81"/>
    <n v="28"/>
    <x v="6"/>
    <x v="27"/>
    <s v="I Need My Bean! T-shirt"/>
    <n v="28"/>
    <n v="0.3"/>
    <n v="8.4"/>
    <x v="6"/>
    <s v="June"/>
    <x v="14"/>
  </r>
  <r>
    <n v="141441"/>
    <x v="174"/>
    <d v="1899-12-30T06:27:02"/>
    <n v="2"/>
    <n v="5"/>
    <x v="2"/>
    <n v="42"/>
    <n v="2.5"/>
    <x v="3"/>
    <x v="6"/>
    <s v="Lemon Grass Rg"/>
    <n v="5"/>
    <n v="0.1"/>
    <n v="0.5"/>
    <x v="6"/>
    <s v="June"/>
    <x v="14"/>
  </r>
  <r>
    <n v="141442"/>
    <x v="174"/>
    <d v="1899-12-30T06:27:46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41443"/>
    <x v="174"/>
    <d v="1899-12-30T06:28:42"/>
    <n v="3"/>
    <n v="5"/>
    <x v="2"/>
    <n v="58"/>
    <n v="3.5"/>
    <x v="2"/>
    <x v="3"/>
    <s v="Dark chocolate Rg"/>
    <n v="10.5"/>
    <n v="0.1"/>
    <n v="1.05"/>
    <x v="6"/>
    <s v="June"/>
    <x v="14"/>
  </r>
  <r>
    <n v="141444"/>
    <x v="174"/>
    <d v="1899-12-30T06:28:42"/>
    <n v="1"/>
    <n v="5"/>
    <x v="2"/>
    <n v="20"/>
    <n v="7.6"/>
    <x v="7"/>
    <x v="20"/>
    <s v="Sustainably Grown Organic"/>
    <n v="7.6"/>
    <n v="-0.05"/>
    <n v="-0.38"/>
    <x v="6"/>
    <s v="June"/>
    <x v="14"/>
  </r>
  <r>
    <n v="141447"/>
    <x v="174"/>
    <d v="1899-12-30T06:30:25"/>
    <n v="2"/>
    <n v="5"/>
    <x v="2"/>
    <n v="59"/>
    <n v="4.5"/>
    <x v="2"/>
    <x v="3"/>
    <s v="Dark chocolate Lg"/>
    <n v="9"/>
    <n v="0.1"/>
    <n v="0.9"/>
    <x v="6"/>
    <s v="June"/>
    <x v="14"/>
  </r>
  <r>
    <n v="141448"/>
    <x v="174"/>
    <d v="1899-12-30T06:31:04"/>
    <n v="1"/>
    <n v="5"/>
    <x v="2"/>
    <n v="59"/>
    <n v="4.5"/>
    <x v="2"/>
    <x v="3"/>
    <s v="Dark chocolate Lg"/>
    <n v="4.5"/>
    <n v="0.1"/>
    <n v="0.45"/>
    <x v="6"/>
    <s v="June"/>
    <x v="14"/>
  </r>
  <r>
    <n v="141450"/>
    <x v="174"/>
    <d v="1899-12-30T06:32:48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41451"/>
    <x v="174"/>
    <d v="1899-12-30T06:32:48"/>
    <n v="1"/>
    <n v="5"/>
    <x v="2"/>
    <n v="69"/>
    <n v="3.25"/>
    <x v="1"/>
    <x v="12"/>
    <s v="Hazelnut Biscotti"/>
    <n v="3.25"/>
    <n v="0.25"/>
    <n v="0.8125"/>
    <x v="6"/>
    <s v="June"/>
    <x v="14"/>
  </r>
  <r>
    <n v="141455"/>
    <x v="174"/>
    <d v="1899-12-30T06:36:08"/>
    <n v="2"/>
    <n v="5"/>
    <x v="2"/>
    <n v="22"/>
    <n v="2"/>
    <x v="0"/>
    <x v="0"/>
    <s v="Our Old Time Diner Blend Sm"/>
    <n v="4"/>
    <n v="0.3"/>
    <n v="1.2"/>
    <x v="6"/>
    <s v="June"/>
    <x v="14"/>
  </r>
  <r>
    <n v="141456"/>
    <x v="174"/>
    <d v="1899-12-30T06:36:09"/>
    <n v="1"/>
    <n v="5"/>
    <x v="2"/>
    <n v="46"/>
    <n v="2.5"/>
    <x v="3"/>
    <x v="4"/>
    <s v="Serenity Green Tea Rg"/>
    <n v="2.5"/>
    <n v="0.1"/>
    <n v="0.25"/>
    <x v="6"/>
    <s v="June"/>
    <x v="14"/>
  </r>
  <r>
    <n v="141457"/>
    <x v="174"/>
    <d v="1899-12-30T06:36:09"/>
    <n v="1"/>
    <n v="5"/>
    <x v="2"/>
    <n v="73"/>
    <n v="3.75"/>
    <x v="1"/>
    <x v="2"/>
    <s v="Almond Croissant"/>
    <n v="3.75"/>
    <n v="0.25"/>
    <n v="0.9375"/>
    <x v="6"/>
    <s v="June"/>
    <x v="14"/>
  </r>
  <r>
    <n v="141458"/>
    <x v="174"/>
    <d v="1899-12-30T06:38:26"/>
    <n v="1"/>
    <n v="5"/>
    <x v="2"/>
    <n v="52"/>
    <n v="2.5"/>
    <x v="3"/>
    <x v="9"/>
    <s v="Traditional Blend Chai Rg"/>
    <n v="2.5"/>
    <n v="0.1"/>
    <n v="0.25"/>
    <x v="6"/>
    <s v="June"/>
    <x v="14"/>
  </r>
  <r>
    <n v="141460"/>
    <x v="174"/>
    <d v="1899-12-30T06:39:21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41463"/>
    <x v="174"/>
    <d v="1899-12-30T06:42:32"/>
    <n v="2"/>
    <n v="5"/>
    <x v="2"/>
    <n v="28"/>
    <n v="2"/>
    <x v="0"/>
    <x v="8"/>
    <s v="Columbian Medium Roast Sm"/>
    <n v="4"/>
    <n v="0.3"/>
    <n v="1.2"/>
    <x v="6"/>
    <s v="June"/>
    <x v="14"/>
  </r>
  <r>
    <n v="141464"/>
    <x v="174"/>
    <d v="1899-12-30T06:44:59"/>
    <n v="1"/>
    <n v="5"/>
    <x v="2"/>
    <n v="44"/>
    <n v="2.5"/>
    <x v="3"/>
    <x v="6"/>
    <s v="Peppermint Rg"/>
    <n v="2.5"/>
    <n v="0.1"/>
    <n v="0.25"/>
    <x v="6"/>
    <s v="June"/>
    <x v="14"/>
  </r>
  <r>
    <n v="141467"/>
    <x v="174"/>
    <d v="1899-12-30T06:47:50"/>
    <n v="3"/>
    <n v="5"/>
    <x v="2"/>
    <n v="56"/>
    <n v="2.5499999999999998"/>
    <x v="3"/>
    <x v="9"/>
    <s v="Spicy Eye Opener Chai Rg"/>
    <n v="7.65"/>
    <n v="0.1"/>
    <n v="0.76500000000000012"/>
    <x v="6"/>
    <s v="June"/>
    <x v="14"/>
  </r>
  <r>
    <n v="141468"/>
    <x v="174"/>
    <d v="1899-12-30T06:47:50"/>
    <n v="1"/>
    <n v="5"/>
    <x v="2"/>
    <n v="74"/>
    <n v="3.5"/>
    <x v="1"/>
    <x v="12"/>
    <s v="Ginger Biscotti"/>
    <n v="3.5"/>
    <n v="0.25"/>
    <n v="0.875"/>
    <x v="6"/>
    <s v="June"/>
    <x v="14"/>
  </r>
  <r>
    <n v="141470"/>
    <x v="174"/>
    <d v="1899-12-30T06:49:53"/>
    <n v="1"/>
    <n v="5"/>
    <x v="2"/>
    <n v="44"/>
    <n v="2.5"/>
    <x v="3"/>
    <x v="6"/>
    <s v="Peppermint Rg"/>
    <n v="2.5"/>
    <n v="0.1"/>
    <n v="0.25"/>
    <x v="6"/>
    <s v="June"/>
    <x v="14"/>
  </r>
  <r>
    <n v="141473"/>
    <x v="174"/>
    <d v="1899-12-30T06:53:1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41480"/>
    <x v="174"/>
    <d v="1899-12-30T06:57:14"/>
    <n v="3"/>
    <n v="5"/>
    <x v="2"/>
    <n v="59"/>
    <n v="4.5"/>
    <x v="2"/>
    <x v="3"/>
    <s v="Dark chocolate Lg"/>
    <n v="13.5"/>
    <n v="0.1"/>
    <n v="1.35"/>
    <x v="6"/>
    <s v="June"/>
    <x v="14"/>
  </r>
  <r>
    <n v="141481"/>
    <x v="174"/>
    <d v="1899-12-30T06:57:14"/>
    <n v="1"/>
    <n v="5"/>
    <x v="2"/>
    <n v="70"/>
    <n v="3.25"/>
    <x v="1"/>
    <x v="5"/>
    <s v="Cranberry Scone"/>
    <n v="3.25"/>
    <n v="0.25"/>
    <n v="0.8125"/>
    <x v="6"/>
    <s v="June"/>
    <x v="14"/>
  </r>
  <r>
    <n v="141482"/>
    <x v="174"/>
    <d v="1899-12-30T06:58:40"/>
    <n v="1"/>
    <n v="5"/>
    <x v="2"/>
    <n v="59"/>
    <n v="4.5"/>
    <x v="2"/>
    <x v="3"/>
    <s v="Dark chocolate Lg"/>
    <n v="4.5"/>
    <n v="0.1"/>
    <n v="0.45"/>
    <x v="6"/>
    <s v="June"/>
    <x v="14"/>
  </r>
  <r>
    <n v="141483"/>
    <x v="174"/>
    <d v="1899-12-30T06:58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86"/>
    <x v="174"/>
    <d v="1899-12-30T07:00:30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41487"/>
    <x v="174"/>
    <d v="1899-12-30T07:00:30"/>
    <n v="1"/>
    <n v="5"/>
    <x v="2"/>
    <n v="75"/>
    <n v="3.5"/>
    <x v="1"/>
    <x v="2"/>
    <s v="Croissant"/>
    <n v="3.5"/>
    <n v="0.25"/>
    <n v="0.875"/>
    <x v="6"/>
    <s v="June"/>
    <x v="9"/>
  </r>
  <r>
    <n v="141489"/>
    <x v="174"/>
    <d v="1899-12-30T07:03:16"/>
    <n v="3"/>
    <n v="5"/>
    <x v="2"/>
    <n v="32"/>
    <n v="3"/>
    <x v="0"/>
    <x v="8"/>
    <s v="Ethiopia Rg"/>
    <n v="9"/>
    <n v="0.3"/>
    <n v="2.6999999999999997"/>
    <x v="6"/>
    <s v="June"/>
    <x v="9"/>
  </r>
  <r>
    <n v="141490"/>
    <x v="174"/>
    <d v="1899-12-30T07:04:24"/>
    <n v="1"/>
    <n v="5"/>
    <x v="2"/>
    <n v="22"/>
    <n v="2"/>
    <x v="0"/>
    <x v="0"/>
    <s v="Our Old Time Diner Blend Sm"/>
    <n v="2"/>
    <n v="0.3"/>
    <n v="0.6"/>
    <x v="6"/>
    <s v="June"/>
    <x v="9"/>
  </r>
  <r>
    <n v="141491"/>
    <x v="174"/>
    <d v="1899-12-30T07:04:45"/>
    <n v="3"/>
    <n v="5"/>
    <x v="2"/>
    <n v="57"/>
    <n v="3.1"/>
    <x v="3"/>
    <x v="9"/>
    <s v="Spicy Eye Opener Chai Lg"/>
    <n v="9.3000000000000007"/>
    <n v="0.1"/>
    <n v="0.93000000000000016"/>
    <x v="6"/>
    <s v="June"/>
    <x v="9"/>
  </r>
  <r>
    <n v="141495"/>
    <x v="174"/>
    <d v="1899-12-30T07:05:02"/>
    <n v="1"/>
    <n v="5"/>
    <x v="2"/>
    <n v="26"/>
    <n v="3"/>
    <x v="0"/>
    <x v="10"/>
    <s v="Brazilian Rg"/>
    <n v="3"/>
    <n v="0.3"/>
    <n v="0.89999999999999991"/>
    <x v="6"/>
    <s v="June"/>
    <x v="9"/>
  </r>
  <r>
    <n v="141496"/>
    <x v="174"/>
    <d v="1899-12-30T07:06:54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02"/>
    <x v="174"/>
    <d v="1899-12-30T07:11:59"/>
    <n v="1"/>
    <n v="5"/>
    <x v="2"/>
    <n v="61"/>
    <n v="4.75"/>
    <x v="2"/>
    <x v="3"/>
    <s v="Sustainably Grown Organic Lg"/>
    <n v="4.75"/>
    <n v="0.1"/>
    <n v="0.47500000000000003"/>
    <x v="6"/>
    <s v="June"/>
    <x v="9"/>
  </r>
  <r>
    <n v="141508"/>
    <x v="174"/>
    <d v="1899-12-30T07:17:05"/>
    <n v="2"/>
    <n v="5"/>
    <x v="2"/>
    <n v="36"/>
    <n v="3.75"/>
    <x v="0"/>
    <x v="11"/>
    <s v="Jamaican Coffee River Lg"/>
    <n v="7.5"/>
    <n v="0.3"/>
    <n v="2.25"/>
    <x v="6"/>
    <s v="June"/>
    <x v="9"/>
  </r>
  <r>
    <n v="141511"/>
    <x v="174"/>
    <d v="1899-12-30T07:18:27"/>
    <n v="1"/>
    <n v="5"/>
    <x v="2"/>
    <n v="32"/>
    <n v="3"/>
    <x v="0"/>
    <x v="8"/>
    <s v="Ethiopia Rg"/>
    <n v="3"/>
    <n v="0.3"/>
    <n v="0.89999999999999991"/>
    <x v="6"/>
    <s v="June"/>
    <x v="9"/>
  </r>
  <r>
    <n v="141512"/>
    <x v="174"/>
    <d v="1899-12-30T07:19:35"/>
    <n v="1"/>
    <n v="5"/>
    <x v="2"/>
    <n v="54"/>
    <n v="2.5"/>
    <x v="3"/>
    <x v="9"/>
    <s v="Morning Sunrise Chai Rg"/>
    <n v="2.5"/>
    <n v="0.1"/>
    <n v="0.25"/>
    <x v="6"/>
    <s v="June"/>
    <x v="9"/>
  </r>
  <r>
    <n v="141513"/>
    <x v="174"/>
    <d v="1899-12-30T07:19:39"/>
    <n v="1"/>
    <n v="5"/>
    <x v="2"/>
    <n v="87"/>
    <n v="3"/>
    <x v="0"/>
    <x v="1"/>
    <s v="Ouro Brasileiro shot"/>
    <n v="3"/>
    <n v="0.3"/>
    <n v="0.89999999999999991"/>
    <x v="6"/>
    <s v="June"/>
    <x v="9"/>
  </r>
  <r>
    <n v="141515"/>
    <x v="174"/>
    <d v="1899-12-30T07:21:19"/>
    <n v="3"/>
    <n v="5"/>
    <x v="2"/>
    <n v="56"/>
    <n v="2.5499999999999998"/>
    <x v="3"/>
    <x v="9"/>
    <s v="Spicy Eye Opener Chai Rg"/>
    <n v="7.65"/>
    <n v="0.1"/>
    <n v="0.76500000000000012"/>
    <x v="6"/>
    <s v="June"/>
    <x v="9"/>
  </r>
  <r>
    <n v="141516"/>
    <x v="174"/>
    <d v="1899-12-30T07:24:28"/>
    <n v="1"/>
    <n v="5"/>
    <x v="2"/>
    <n v="52"/>
    <n v="2.5"/>
    <x v="3"/>
    <x v="9"/>
    <s v="Traditional Blend Chai Rg"/>
    <n v="2.5"/>
    <n v="0.1"/>
    <n v="0.25"/>
    <x v="6"/>
    <s v="June"/>
    <x v="9"/>
  </r>
  <r>
    <n v="141524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5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9"/>
    <x v="174"/>
    <d v="1899-12-30T07:27:49"/>
    <n v="3"/>
    <n v="5"/>
    <x v="2"/>
    <n v="48"/>
    <n v="2.5"/>
    <x v="3"/>
    <x v="7"/>
    <s v="English Breakfast Rg"/>
    <n v="7.5"/>
    <n v="0.1"/>
    <n v="0.75"/>
    <x v="6"/>
    <s v="June"/>
    <x v="9"/>
  </r>
  <r>
    <n v="141530"/>
    <x v="174"/>
    <d v="1899-12-30T07:27:57"/>
    <n v="2"/>
    <n v="5"/>
    <x v="2"/>
    <n v="27"/>
    <n v="3.5"/>
    <x v="0"/>
    <x v="10"/>
    <s v="Brazilian Lg"/>
    <n v="7"/>
    <n v="0.3"/>
    <n v="2.1"/>
    <x v="6"/>
    <s v="June"/>
    <x v="9"/>
  </r>
  <r>
    <n v="141545"/>
    <x v="174"/>
    <d v="1899-12-30T07:35:24"/>
    <n v="3"/>
    <n v="5"/>
    <x v="2"/>
    <n v="45"/>
    <n v="3"/>
    <x v="3"/>
    <x v="6"/>
    <s v="Peppermint Lg"/>
    <n v="9"/>
    <n v="0.1"/>
    <n v="0.9"/>
    <x v="6"/>
    <s v="June"/>
    <x v="9"/>
  </r>
  <r>
    <n v="141552"/>
    <x v="174"/>
    <d v="1899-12-30T07:37:39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53"/>
    <x v="174"/>
    <d v="1899-12-30T07:37:46"/>
    <n v="2"/>
    <n v="5"/>
    <x v="2"/>
    <n v="51"/>
    <n v="3"/>
    <x v="3"/>
    <x v="7"/>
    <s v="Earl Grey Lg"/>
    <n v="6"/>
    <n v="0.1"/>
    <n v="0.60000000000000009"/>
    <x v="6"/>
    <s v="June"/>
    <x v="9"/>
  </r>
  <r>
    <n v="141554"/>
    <x v="174"/>
    <d v="1899-12-30T07:37:46"/>
    <n v="1"/>
    <n v="5"/>
    <x v="2"/>
    <n v="78"/>
    <n v="4.5"/>
    <x v="1"/>
    <x v="5"/>
    <s v="Scottish Cream Scone "/>
    <n v="4.5"/>
    <n v="0.25"/>
    <n v="1.125"/>
    <x v="6"/>
    <s v="June"/>
    <x v="9"/>
  </r>
  <r>
    <n v="141557"/>
    <x v="174"/>
    <d v="1899-12-30T07:39:27"/>
    <n v="1"/>
    <n v="5"/>
    <x v="2"/>
    <n v="43"/>
    <n v="3"/>
    <x v="3"/>
    <x v="6"/>
    <s v="Lemon Grass Lg"/>
    <n v="3"/>
    <n v="0.1"/>
    <n v="0.30000000000000004"/>
    <x v="6"/>
    <s v="June"/>
    <x v="9"/>
  </r>
  <r>
    <n v="141558"/>
    <x v="174"/>
    <d v="1899-12-30T07:39:27"/>
    <n v="1"/>
    <n v="5"/>
    <x v="2"/>
    <n v="78"/>
    <n v="4.5"/>
    <x v="1"/>
    <x v="5"/>
    <s v="Scottish Cream Scone "/>
    <n v="4.5"/>
    <n v="0.25"/>
    <n v="1.125"/>
    <x v="6"/>
    <s v="June"/>
    <x v="9"/>
  </r>
  <r>
    <n v="141559"/>
    <x v="174"/>
    <d v="1899-12-30T07:39:33"/>
    <n v="3"/>
    <n v="5"/>
    <x v="2"/>
    <n v="27"/>
    <n v="3.5"/>
    <x v="0"/>
    <x v="10"/>
    <s v="Brazilian Lg"/>
    <n v="10.5"/>
    <n v="0.3"/>
    <n v="3.15"/>
    <x v="6"/>
    <s v="June"/>
    <x v="9"/>
  </r>
  <r>
    <n v="141560"/>
    <x v="174"/>
    <d v="1899-12-30T07:40:12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41561"/>
    <x v="174"/>
    <d v="1899-12-30T07:40:12"/>
    <n v="1"/>
    <n v="5"/>
    <x v="2"/>
    <n v="73"/>
    <n v="3.75"/>
    <x v="1"/>
    <x v="2"/>
    <s v="Almond Croissant"/>
    <n v="3.75"/>
    <n v="0.25"/>
    <n v="0.9375"/>
    <x v="6"/>
    <s v="June"/>
    <x v="9"/>
  </r>
  <r>
    <n v="141571"/>
    <x v="174"/>
    <d v="1899-12-30T07:44:49"/>
    <n v="3"/>
    <n v="5"/>
    <x v="2"/>
    <n v="59"/>
    <n v="4.5"/>
    <x v="2"/>
    <x v="3"/>
    <s v="Dark chocolate Lg"/>
    <n v="13.5"/>
    <n v="0.1"/>
    <n v="1.35"/>
    <x v="6"/>
    <s v="June"/>
    <x v="9"/>
  </r>
  <r>
    <n v="141572"/>
    <x v="174"/>
    <d v="1899-12-30T07:45:28"/>
    <n v="2"/>
    <n v="5"/>
    <x v="2"/>
    <n v="23"/>
    <n v="2.5"/>
    <x v="0"/>
    <x v="0"/>
    <s v="Our Old Time Diner Blend Rg"/>
    <n v="5"/>
    <n v="0.3"/>
    <n v="1.5"/>
    <x v="6"/>
    <s v="June"/>
    <x v="9"/>
  </r>
  <r>
    <n v="141577"/>
    <x v="174"/>
    <d v="1899-12-30T07:46:53"/>
    <n v="2"/>
    <n v="5"/>
    <x v="2"/>
    <n v="28"/>
    <n v="2"/>
    <x v="0"/>
    <x v="8"/>
    <s v="Columbian Medium Roast Sm"/>
    <n v="4"/>
    <n v="0.3"/>
    <n v="1.2"/>
    <x v="6"/>
    <s v="June"/>
    <x v="9"/>
  </r>
  <r>
    <n v="141587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88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90"/>
    <x v="174"/>
    <d v="1899-12-30T07:52:20"/>
    <n v="3"/>
    <n v="5"/>
    <x v="2"/>
    <n v="58"/>
    <n v="3.5"/>
    <x v="2"/>
    <x v="3"/>
    <s v="Dark chocolate Rg"/>
    <n v="10.5"/>
    <n v="0.1"/>
    <n v="1.05"/>
    <x v="6"/>
    <s v="June"/>
    <x v="9"/>
  </r>
  <r>
    <n v="141592"/>
    <x v="174"/>
    <d v="1899-12-30T07:54:44"/>
    <n v="3"/>
    <n v="5"/>
    <x v="2"/>
    <n v="44"/>
    <n v="2.5"/>
    <x v="3"/>
    <x v="6"/>
    <s v="Peppermint Rg"/>
    <n v="7.5"/>
    <n v="0.1"/>
    <n v="0.75"/>
    <x v="6"/>
    <s v="June"/>
    <x v="9"/>
  </r>
  <r>
    <n v="141596"/>
    <x v="174"/>
    <d v="1899-12-30T07:56:06"/>
    <n v="3"/>
    <n v="5"/>
    <x v="2"/>
    <n v="38"/>
    <n v="3.75"/>
    <x v="0"/>
    <x v="1"/>
    <s v="Latte"/>
    <n v="11.25"/>
    <n v="0.3"/>
    <n v="3.375"/>
    <x v="6"/>
    <s v="June"/>
    <x v="9"/>
  </r>
  <r>
    <n v="141597"/>
    <x v="174"/>
    <d v="1899-12-30T07:56:06"/>
    <n v="2"/>
    <n v="5"/>
    <x v="2"/>
    <n v="84"/>
    <n v="0.8"/>
    <x v="8"/>
    <x v="25"/>
    <s v="Chocolate syrup"/>
    <n v="1.6"/>
    <n v="0.05"/>
    <n v="8.0000000000000016E-2"/>
    <x v="6"/>
    <s v="June"/>
    <x v="9"/>
  </r>
  <r>
    <n v="141598"/>
    <x v="174"/>
    <d v="1899-12-30T07:56:06"/>
    <n v="1"/>
    <n v="5"/>
    <x v="2"/>
    <n v="75"/>
    <n v="3.5"/>
    <x v="1"/>
    <x v="2"/>
    <s v="Croissant"/>
    <n v="3.5"/>
    <n v="0.25"/>
    <n v="0.875"/>
    <x v="6"/>
    <s v="June"/>
    <x v="9"/>
  </r>
  <r>
    <n v="141602"/>
    <x v="174"/>
    <d v="1899-12-30T07:57:58"/>
    <n v="3"/>
    <n v="5"/>
    <x v="2"/>
    <n v="25"/>
    <n v="2.2000000000000002"/>
    <x v="0"/>
    <x v="10"/>
    <s v="Brazilian Sm"/>
    <n v="6.6"/>
    <n v="0.3"/>
    <n v="1.9799999999999998"/>
    <x v="6"/>
    <s v="June"/>
    <x v="9"/>
  </r>
  <r>
    <n v="141605"/>
    <x v="174"/>
    <d v="1899-12-30T07:59:11"/>
    <n v="1"/>
    <n v="5"/>
    <x v="2"/>
    <n v="22"/>
    <n v="2"/>
    <x v="0"/>
    <x v="0"/>
    <s v="Our Old Time Diner Blend Sm"/>
    <n v="2"/>
    <n v="0.3"/>
    <n v="0.6"/>
    <x v="6"/>
    <s v="June"/>
    <x v="9"/>
  </r>
  <r>
    <n v="141606"/>
    <x v="174"/>
    <d v="1899-12-30T07:59:11"/>
    <n v="1"/>
    <n v="5"/>
    <x v="2"/>
    <n v="77"/>
    <n v="3"/>
    <x v="1"/>
    <x v="5"/>
    <s v="Oatmeal Scone"/>
    <n v="3"/>
    <n v="0.25"/>
    <n v="0.75"/>
    <x v="6"/>
    <s v="June"/>
    <x v="9"/>
  </r>
  <r>
    <n v="141607"/>
    <x v="174"/>
    <d v="1899-12-30T07:59:23"/>
    <n v="3"/>
    <n v="5"/>
    <x v="2"/>
    <n v="34"/>
    <n v="2.4500000000000002"/>
    <x v="0"/>
    <x v="11"/>
    <s v="Jamaican Coffee River Sm"/>
    <n v="7.35"/>
    <n v="0.3"/>
    <n v="2.2049999999999996"/>
    <x v="6"/>
    <s v="June"/>
    <x v="9"/>
  </r>
  <r>
    <n v="141608"/>
    <x v="174"/>
    <d v="1899-12-30T07:59:23"/>
    <n v="1"/>
    <n v="5"/>
    <x v="2"/>
    <n v="75"/>
    <n v="3.5"/>
    <x v="1"/>
    <x v="2"/>
    <s v="Croissant"/>
    <n v="3.5"/>
    <n v="0.25"/>
    <n v="0.875"/>
    <x v="6"/>
    <s v="June"/>
    <x v="9"/>
  </r>
  <r>
    <n v="141611"/>
    <x v="174"/>
    <d v="1899-12-30T08:01:08"/>
    <n v="2"/>
    <n v="5"/>
    <x v="2"/>
    <n v="34"/>
    <n v="2.4500000000000002"/>
    <x v="0"/>
    <x v="11"/>
    <s v="Jamaican Coffee River Sm"/>
    <n v="4.9000000000000004"/>
    <n v="0.3"/>
    <n v="1.47"/>
    <x v="6"/>
    <s v="June"/>
    <x v="10"/>
  </r>
  <r>
    <n v="141614"/>
    <x v="174"/>
    <d v="1899-12-30T08:03:24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41618"/>
    <x v="174"/>
    <d v="1899-12-30T08:05:20"/>
    <n v="1"/>
    <n v="5"/>
    <x v="2"/>
    <n v="49"/>
    <n v="3"/>
    <x v="3"/>
    <x v="7"/>
    <s v="English Breakfast Lg"/>
    <n v="3"/>
    <n v="0.1"/>
    <n v="0.30000000000000004"/>
    <x v="6"/>
    <s v="June"/>
    <x v="10"/>
  </r>
  <r>
    <n v="141619"/>
    <x v="174"/>
    <d v="1899-12-30T08:05:41"/>
    <n v="3"/>
    <n v="5"/>
    <x v="2"/>
    <n v="43"/>
    <n v="3"/>
    <x v="3"/>
    <x v="6"/>
    <s v="Lemon Grass Lg"/>
    <n v="9"/>
    <n v="0.1"/>
    <n v="0.9"/>
    <x v="6"/>
    <s v="June"/>
    <x v="10"/>
  </r>
  <r>
    <n v="141623"/>
    <x v="174"/>
    <d v="1899-12-30T08:07:13"/>
    <n v="1"/>
    <n v="5"/>
    <x v="2"/>
    <n v="45"/>
    <n v="3"/>
    <x v="3"/>
    <x v="6"/>
    <s v="Peppermint Lg"/>
    <n v="3"/>
    <n v="0.1"/>
    <n v="0.30000000000000004"/>
    <x v="6"/>
    <s v="June"/>
    <x v="10"/>
  </r>
  <r>
    <n v="141624"/>
    <x v="174"/>
    <d v="1899-12-30T08:07:13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26"/>
    <x v="174"/>
    <d v="1899-12-30T08:08:22"/>
    <n v="2"/>
    <n v="5"/>
    <x v="2"/>
    <n v="36"/>
    <n v="3.75"/>
    <x v="0"/>
    <x v="11"/>
    <s v="Jamaican Coffee River Lg"/>
    <n v="7.5"/>
    <n v="0.3"/>
    <n v="2.25"/>
    <x v="6"/>
    <s v="June"/>
    <x v="10"/>
  </r>
  <r>
    <n v="141627"/>
    <x v="174"/>
    <d v="1899-12-30T08:10:11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41628"/>
    <x v="174"/>
    <d v="1899-12-30T08:10:11"/>
    <n v="1"/>
    <n v="5"/>
    <x v="2"/>
    <n v="71"/>
    <n v="3.75"/>
    <x v="1"/>
    <x v="2"/>
    <s v="Chocolate Croissant"/>
    <n v="3.75"/>
    <n v="0.25"/>
    <n v="0.9375"/>
    <x v="6"/>
    <s v="June"/>
    <x v="10"/>
  </r>
  <r>
    <n v="141633"/>
    <x v="174"/>
    <d v="1899-12-30T08:14:25"/>
    <n v="3"/>
    <n v="5"/>
    <x v="2"/>
    <n v="49"/>
    <n v="3"/>
    <x v="3"/>
    <x v="7"/>
    <s v="English Breakfast Lg"/>
    <n v="9"/>
    <n v="0.1"/>
    <n v="0.9"/>
    <x v="6"/>
    <s v="June"/>
    <x v="10"/>
  </r>
  <r>
    <n v="141635"/>
    <x v="174"/>
    <d v="1899-12-30T08:15:12"/>
    <n v="1"/>
    <n v="5"/>
    <x v="2"/>
    <n v="46"/>
    <n v="2.5"/>
    <x v="3"/>
    <x v="4"/>
    <s v="Serenity Green Tea Rg"/>
    <n v="2.5"/>
    <n v="0.1"/>
    <n v="0.25"/>
    <x v="6"/>
    <s v="June"/>
    <x v="10"/>
  </r>
  <r>
    <n v="141640"/>
    <x v="174"/>
    <d v="1899-12-30T08:17:19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41641"/>
    <x v="174"/>
    <d v="1899-12-30T08:17:19"/>
    <n v="1"/>
    <n v="5"/>
    <x v="2"/>
    <n v="73"/>
    <n v="3.75"/>
    <x v="1"/>
    <x v="2"/>
    <s v="Almond Croissant"/>
    <n v="3.75"/>
    <n v="0.25"/>
    <n v="0.9375"/>
    <x v="6"/>
    <s v="June"/>
    <x v="10"/>
  </r>
  <r>
    <n v="141642"/>
    <x v="174"/>
    <d v="1899-12-30T08:17:19"/>
    <n v="1"/>
    <n v="5"/>
    <x v="2"/>
    <n v="9"/>
    <n v="22.5"/>
    <x v="5"/>
    <x v="17"/>
    <s v="Organic Decaf Blend"/>
    <n v="22.5"/>
    <n v="0.3"/>
    <n v="6.75"/>
    <x v="6"/>
    <s v="June"/>
    <x v="10"/>
  </r>
  <r>
    <n v="141643"/>
    <x v="174"/>
    <d v="1899-12-30T08:17:48"/>
    <n v="1"/>
    <n v="5"/>
    <x v="2"/>
    <n v="31"/>
    <n v="2.2000000000000002"/>
    <x v="0"/>
    <x v="8"/>
    <s v="Ethiopia Sm"/>
    <n v="2.2000000000000002"/>
    <n v="0.3"/>
    <n v="0.66"/>
    <x v="6"/>
    <s v="June"/>
    <x v="10"/>
  </r>
  <r>
    <n v="141646"/>
    <x v="174"/>
    <d v="1899-12-30T08:19:48"/>
    <n v="1"/>
    <n v="5"/>
    <x v="2"/>
    <n v="87"/>
    <n v="2.1"/>
    <x v="0"/>
    <x v="1"/>
    <s v="Ouro Brasileiro shot"/>
    <n v="2.1"/>
    <n v="0.3"/>
    <n v="0.63"/>
    <x v="6"/>
    <s v="June"/>
    <x v="10"/>
  </r>
  <r>
    <n v="141647"/>
    <x v="174"/>
    <d v="1899-12-30T08:19:48"/>
    <n v="1"/>
    <n v="5"/>
    <x v="2"/>
    <n v="72"/>
    <n v="2.65"/>
    <x v="1"/>
    <x v="5"/>
    <s v="Ginger Scone"/>
    <n v="2.65"/>
    <n v="0.25"/>
    <n v="0.66249999999999998"/>
    <x v="6"/>
    <s v="June"/>
    <x v="10"/>
  </r>
  <r>
    <n v="141652"/>
    <x v="174"/>
    <d v="1899-12-30T08:22:50"/>
    <n v="3"/>
    <n v="5"/>
    <x v="2"/>
    <n v="32"/>
    <n v="3"/>
    <x v="0"/>
    <x v="8"/>
    <s v="Ethiopia Rg"/>
    <n v="9"/>
    <n v="0.3"/>
    <n v="2.6999999999999997"/>
    <x v="6"/>
    <s v="June"/>
    <x v="10"/>
  </r>
  <r>
    <n v="141653"/>
    <x v="174"/>
    <d v="1899-12-30T08:24:19"/>
    <n v="2"/>
    <n v="5"/>
    <x v="2"/>
    <n v="27"/>
    <n v="3.5"/>
    <x v="0"/>
    <x v="10"/>
    <s v="Brazilian Lg"/>
    <n v="7"/>
    <n v="0.3"/>
    <n v="2.1"/>
    <x v="6"/>
    <s v="June"/>
    <x v="10"/>
  </r>
  <r>
    <n v="141659"/>
    <x v="174"/>
    <d v="1899-12-30T08:25:13"/>
    <n v="2"/>
    <n v="5"/>
    <x v="2"/>
    <n v="48"/>
    <n v="2.5"/>
    <x v="3"/>
    <x v="7"/>
    <s v="English Breakfast Rg"/>
    <n v="5"/>
    <n v="0.1"/>
    <n v="0.5"/>
    <x v="6"/>
    <s v="June"/>
    <x v="10"/>
  </r>
  <r>
    <n v="141664"/>
    <x v="174"/>
    <d v="1899-12-30T08:28:51"/>
    <n v="1"/>
    <n v="5"/>
    <x v="2"/>
    <n v="52"/>
    <n v="2.5"/>
    <x v="3"/>
    <x v="9"/>
    <s v="Traditional Blend Chai Rg"/>
    <n v="2.5"/>
    <n v="0.1"/>
    <n v="0.25"/>
    <x v="6"/>
    <s v="June"/>
    <x v="10"/>
  </r>
  <r>
    <n v="141665"/>
    <x v="174"/>
    <d v="1899-12-30T08:28:51"/>
    <n v="1"/>
    <n v="5"/>
    <x v="2"/>
    <n v="70"/>
    <n v="3.25"/>
    <x v="1"/>
    <x v="5"/>
    <s v="Cranberry Scone"/>
    <n v="3.25"/>
    <n v="0.25"/>
    <n v="0.8125"/>
    <x v="6"/>
    <s v="June"/>
    <x v="10"/>
  </r>
  <r>
    <n v="141667"/>
    <x v="174"/>
    <d v="1899-12-30T08:30:19"/>
    <n v="1"/>
    <n v="5"/>
    <x v="2"/>
    <n v="51"/>
    <n v="3"/>
    <x v="3"/>
    <x v="7"/>
    <s v="Earl Grey Lg"/>
    <n v="3"/>
    <n v="0.1"/>
    <n v="0.30000000000000004"/>
    <x v="6"/>
    <s v="June"/>
    <x v="10"/>
  </r>
  <r>
    <n v="141668"/>
    <x v="174"/>
    <d v="1899-12-30T08:30:19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83"/>
    <x v="174"/>
    <d v="1899-12-30T08:41:18"/>
    <n v="1"/>
    <n v="5"/>
    <x v="2"/>
    <n v="25"/>
    <n v="2.2000000000000002"/>
    <x v="0"/>
    <x v="10"/>
    <s v="Brazilian Sm"/>
    <n v="2.2000000000000002"/>
    <n v="0.3"/>
    <n v="0.66"/>
    <x v="6"/>
    <s v="June"/>
    <x v="10"/>
  </r>
  <r>
    <n v="141684"/>
    <x v="174"/>
    <d v="1899-12-30T08:42:28"/>
    <n v="2"/>
    <n v="5"/>
    <x v="2"/>
    <n v="46"/>
    <n v="2.5"/>
    <x v="3"/>
    <x v="4"/>
    <s v="Serenity Green Tea Rg"/>
    <n v="5"/>
    <n v="0.1"/>
    <n v="0.5"/>
    <x v="6"/>
    <s v="June"/>
    <x v="10"/>
  </r>
  <r>
    <n v="141686"/>
    <x v="174"/>
    <d v="1899-12-30T08:43:27"/>
    <n v="1"/>
    <n v="5"/>
    <x v="2"/>
    <n v="40"/>
    <n v="3.75"/>
    <x v="0"/>
    <x v="1"/>
    <s v="Cappuccino"/>
    <n v="3.75"/>
    <n v="0.3"/>
    <n v="1.125"/>
    <x v="6"/>
    <s v="June"/>
    <x v="10"/>
  </r>
  <r>
    <n v="141687"/>
    <x v="174"/>
    <d v="1899-12-30T08:43:27"/>
    <n v="2"/>
    <n v="5"/>
    <x v="2"/>
    <n v="84"/>
    <n v="0.8"/>
    <x v="8"/>
    <x v="25"/>
    <s v="Chocolate syrup"/>
    <n v="1.6"/>
    <n v="0.05"/>
    <n v="8.0000000000000016E-2"/>
    <x v="6"/>
    <s v="June"/>
    <x v="10"/>
  </r>
  <r>
    <n v="141688"/>
    <x v="174"/>
    <d v="1899-12-30T08:43:44"/>
    <n v="2"/>
    <n v="5"/>
    <x v="2"/>
    <n v="40"/>
    <n v="3.75"/>
    <x v="0"/>
    <x v="1"/>
    <s v="Cappuccino"/>
    <n v="7.5"/>
    <n v="0.3"/>
    <n v="2.25"/>
    <x v="6"/>
    <s v="June"/>
    <x v="10"/>
  </r>
  <r>
    <n v="141689"/>
    <x v="174"/>
    <d v="1899-12-30T08:43:44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41690"/>
    <x v="174"/>
    <d v="1899-12-30T08:43:44"/>
    <n v="1"/>
    <n v="5"/>
    <x v="2"/>
    <n v="77"/>
    <n v="3"/>
    <x v="1"/>
    <x v="5"/>
    <s v="Oatmeal Scone"/>
    <n v="3"/>
    <n v="0.25"/>
    <n v="0.75"/>
    <x v="6"/>
    <s v="June"/>
    <x v="10"/>
  </r>
  <r>
    <n v="141693"/>
    <x v="174"/>
    <d v="1899-12-30T08:44:46"/>
    <n v="2"/>
    <n v="5"/>
    <x v="2"/>
    <n v="33"/>
    <n v="3.5"/>
    <x v="0"/>
    <x v="8"/>
    <s v="Ethiopia Lg"/>
    <n v="7"/>
    <n v="0.3"/>
    <n v="2.1"/>
    <x v="6"/>
    <s v="June"/>
    <x v="10"/>
  </r>
  <r>
    <n v="141700"/>
    <x v="174"/>
    <d v="1899-12-30T08:46:34"/>
    <n v="1"/>
    <n v="5"/>
    <x v="2"/>
    <n v="47"/>
    <n v="3"/>
    <x v="3"/>
    <x v="4"/>
    <s v="Serenity Green Tea Lg"/>
    <n v="3"/>
    <n v="0.1"/>
    <n v="0.30000000000000004"/>
    <x v="6"/>
    <s v="June"/>
    <x v="10"/>
  </r>
  <r>
    <n v="141701"/>
    <x v="174"/>
    <d v="1899-12-30T08:46:34"/>
    <n v="1"/>
    <n v="5"/>
    <x v="2"/>
    <n v="79"/>
    <n v="3.75"/>
    <x v="1"/>
    <x v="5"/>
    <s v="Jumbo Savory Scone"/>
    <n v="3.75"/>
    <n v="0.25"/>
    <n v="0.9375"/>
    <x v="6"/>
    <s v="June"/>
    <x v="10"/>
  </r>
  <r>
    <n v="141703"/>
    <x v="174"/>
    <d v="1899-12-30T08:46:49"/>
    <n v="3"/>
    <n v="5"/>
    <x v="2"/>
    <n v="50"/>
    <n v="2.5"/>
    <x v="3"/>
    <x v="7"/>
    <s v="Earl Grey Rg"/>
    <n v="7.5"/>
    <n v="0.1"/>
    <n v="0.75"/>
    <x v="6"/>
    <s v="June"/>
    <x v="10"/>
  </r>
  <r>
    <n v="141704"/>
    <x v="174"/>
    <d v="1899-12-30T08:47:43"/>
    <n v="2"/>
    <n v="5"/>
    <x v="2"/>
    <n v="54"/>
    <n v="2.5"/>
    <x v="3"/>
    <x v="9"/>
    <s v="Morning Sunrise Chai Rg"/>
    <n v="5"/>
    <n v="0.1"/>
    <n v="0.5"/>
    <x v="6"/>
    <s v="June"/>
    <x v="10"/>
  </r>
  <r>
    <n v="141705"/>
    <x v="174"/>
    <d v="1899-12-30T08:48:00"/>
    <n v="1"/>
    <n v="5"/>
    <x v="2"/>
    <n v="36"/>
    <n v="3.75"/>
    <x v="0"/>
    <x v="11"/>
    <s v="Jamaican Coffee River Lg"/>
    <n v="3.75"/>
    <n v="0.3"/>
    <n v="1.125"/>
    <x v="6"/>
    <s v="June"/>
    <x v="10"/>
  </r>
  <r>
    <n v="141713"/>
    <x v="174"/>
    <d v="1899-12-30T08:51:20"/>
    <n v="1"/>
    <n v="5"/>
    <x v="2"/>
    <n v="46"/>
    <n v="2.5"/>
    <x v="3"/>
    <x v="4"/>
    <s v="Serenity Green Tea Rg"/>
    <n v="2.5"/>
    <n v="0.1"/>
    <n v="0.25"/>
    <x v="6"/>
    <s v="June"/>
    <x v="10"/>
  </r>
  <r>
    <n v="141714"/>
    <x v="174"/>
    <d v="1899-12-30T08:51:50"/>
    <n v="1"/>
    <n v="5"/>
    <x v="2"/>
    <n v="38"/>
    <n v="3.75"/>
    <x v="0"/>
    <x v="1"/>
    <s v="Latte"/>
    <n v="3.75"/>
    <n v="0.3"/>
    <n v="1.125"/>
    <x v="6"/>
    <s v="June"/>
    <x v="10"/>
  </r>
  <r>
    <n v="141715"/>
    <x v="174"/>
    <d v="1899-12-30T08:51:50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41721"/>
    <x v="174"/>
    <d v="1899-12-30T08:54:37"/>
    <n v="3"/>
    <n v="5"/>
    <x v="2"/>
    <n v="55"/>
    <n v="4"/>
    <x v="3"/>
    <x v="9"/>
    <s v="Morning Sunrise Chai Lg"/>
    <n v="12"/>
    <n v="0.1"/>
    <n v="1.2000000000000002"/>
    <x v="6"/>
    <s v="June"/>
    <x v="10"/>
  </r>
  <r>
    <n v="141723"/>
    <x v="174"/>
    <d v="1899-12-30T08:55:55"/>
    <n v="3"/>
    <n v="5"/>
    <x v="2"/>
    <n v="32"/>
    <n v="3"/>
    <x v="0"/>
    <x v="8"/>
    <s v="Ethiopia Rg"/>
    <n v="9"/>
    <n v="0.3"/>
    <n v="2.6999999999999997"/>
    <x v="6"/>
    <s v="June"/>
    <x v="10"/>
  </r>
  <r>
    <n v="141724"/>
    <x v="174"/>
    <d v="1899-12-30T08:56:17"/>
    <n v="3"/>
    <n v="5"/>
    <x v="2"/>
    <n v="34"/>
    <n v="2.4500000000000002"/>
    <x v="0"/>
    <x v="11"/>
    <s v="Jamaican Coffee River Sm"/>
    <n v="7.35"/>
    <n v="0.3"/>
    <n v="2.2049999999999996"/>
    <x v="6"/>
    <s v="June"/>
    <x v="10"/>
  </r>
  <r>
    <n v="141725"/>
    <x v="174"/>
    <d v="1899-12-30T08:56:17"/>
    <n v="1"/>
    <n v="5"/>
    <x v="2"/>
    <n v="81"/>
    <n v="28"/>
    <x v="6"/>
    <x v="27"/>
    <s v="I Need My Bean! T-shirt"/>
    <n v="28"/>
    <n v="0.3"/>
    <n v="8.4"/>
    <x v="6"/>
    <s v="June"/>
    <x v="10"/>
  </r>
  <r>
    <n v="141726"/>
    <x v="174"/>
    <d v="1899-12-30T08:57:11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41728"/>
    <x v="174"/>
    <d v="1899-12-30T08:57:40"/>
    <n v="1"/>
    <n v="5"/>
    <x v="2"/>
    <n v="46"/>
    <n v="2.5"/>
    <x v="3"/>
    <x v="4"/>
    <s v="Serenity Green Tea Rg"/>
    <n v="2.5"/>
    <n v="0.1"/>
    <n v="0.25"/>
    <x v="6"/>
    <s v="June"/>
    <x v="10"/>
  </r>
  <r>
    <n v="141729"/>
    <x v="174"/>
    <d v="1899-12-30T08:57:40"/>
    <n v="1"/>
    <n v="5"/>
    <x v="2"/>
    <n v="74"/>
    <n v="3.5"/>
    <x v="1"/>
    <x v="12"/>
    <s v="Ginger Biscotti"/>
    <n v="3.5"/>
    <n v="0.25"/>
    <n v="0.875"/>
    <x v="6"/>
    <s v="June"/>
    <x v="10"/>
  </r>
  <r>
    <n v="141732"/>
    <x v="174"/>
    <d v="1899-12-30T08:59:13"/>
    <n v="3"/>
    <n v="5"/>
    <x v="2"/>
    <n v="46"/>
    <n v="2.5"/>
    <x v="3"/>
    <x v="4"/>
    <s v="Serenity Green Tea Rg"/>
    <n v="7.5"/>
    <n v="0.1"/>
    <n v="0.75"/>
    <x v="6"/>
    <s v="June"/>
    <x v="10"/>
  </r>
  <r>
    <n v="141735"/>
    <x v="174"/>
    <d v="1899-12-30T09:02:09"/>
    <n v="3"/>
    <n v="5"/>
    <x v="2"/>
    <n v="30"/>
    <n v="3"/>
    <x v="0"/>
    <x v="8"/>
    <s v="Columbian Medium Roast Lg"/>
    <n v="9"/>
    <n v="0.3"/>
    <n v="2.6999999999999997"/>
    <x v="6"/>
    <s v="June"/>
    <x v="11"/>
  </r>
  <r>
    <n v="141736"/>
    <x v="174"/>
    <d v="1899-12-30T09:02:09"/>
    <n v="1"/>
    <n v="5"/>
    <x v="2"/>
    <n v="78"/>
    <n v="4.5"/>
    <x v="1"/>
    <x v="5"/>
    <s v="Scottish Cream Scone "/>
    <n v="4.5"/>
    <n v="0.25"/>
    <n v="1.125"/>
    <x v="6"/>
    <s v="June"/>
    <x v="11"/>
  </r>
  <r>
    <n v="141740"/>
    <x v="174"/>
    <d v="1899-12-30T09:05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41745"/>
    <x v="174"/>
    <d v="1899-12-30T09:10:24"/>
    <n v="3"/>
    <n v="5"/>
    <x v="2"/>
    <n v="59"/>
    <n v="4.5"/>
    <x v="2"/>
    <x v="3"/>
    <s v="Dark chocolate Lg"/>
    <n v="13.5"/>
    <n v="0.1"/>
    <n v="1.35"/>
    <x v="6"/>
    <s v="June"/>
    <x v="11"/>
  </r>
  <r>
    <n v="141746"/>
    <x v="174"/>
    <d v="1899-12-30T09:10:24"/>
    <n v="1"/>
    <n v="5"/>
    <x v="2"/>
    <n v="76"/>
    <n v="3.5"/>
    <x v="1"/>
    <x v="12"/>
    <s v="Chocolate Chip Biscotti"/>
    <n v="3.5"/>
    <n v="0.25"/>
    <n v="0.875"/>
    <x v="6"/>
    <s v="June"/>
    <x v="11"/>
  </r>
  <r>
    <n v="141748"/>
    <x v="174"/>
    <d v="1899-12-30T09:12:38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50"/>
    <x v="174"/>
    <d v="1899-12-30T09:13:41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41751"/>
    <x v="174"/>
    <d v="1899-12-30T09:15:27"/>
    <n v="2"/>
    <n v="5"/>
    <x v="2"/>
    <n v="48"/>
    <n v="2.5"/>
    <x v="3"/>
    <x v="7"/>
    <s v="English Breakfast Rg"/>
    <n v="5"/>
    <n v="0.1"/>
    <n v="0.5"/>
    <x v="6"/>
    <s v="June"/>
    <x v="11"/>
  </r>
  <r>
    <n v="141752"/>
    <x v="174"/>
    <d v="1899-12-30T09:16:51"/>
    <n v="3"/>
    <n v="5"/>
    <x v="2"/>
    <n v="39"/>
    <n v="4.25"/>
    <x v="0"/>
    <x v="1"/>
    <s v="Latte Rg"/>
    <n v="12.75"/>
    <n v="0.3"/>
    <n v="3.8249999999999997"/>
    <x v="6"/>
    <s v="June"/>
    <x v="11"/>
  </r>
  <r>
    <n v="141753"/>
    <x v="174"/>
    <d v="1899-12-30T09:16:51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41754"/>
    <x v="174"/>
    <d v="1899-12-30T09:18:0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61"/>
    <x v="174"/>
    <d v="1899-12-30T09:20:55"/>
    <n v="3"/>
    <n v="5"/>
    <x v="2"/>
    <n v="47"/>
    <n v="3"/>
    <x v="3"/>
    <x v="4"/>
    <s v="Serenity Green Tea Lg"/>
    <n v="9"/>
    <n v="0.1"/>
    <n v="0.9"/>
    <x v="6"/>
    <s v="June"/>
    <x v="11"/>
  </r>
  <r>
    <n v="141762"/>
    <x v="17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41766"/>
    <x v="174"/>
    <d v="1899-12-30T09:21:20"/>
    <n v="1"/>
    <n v="5"/>
    <x v="2"/>
    <n v="46"/>
    <n v="2.5"/>
    <x v="3"/>
    <x v="4"/>
    <s v="Serenity Green Tea Rg"/>
    <n v="2.5"/>
    <n v="0.1"/>
    <n v="0.25"/>
    <x v="6"/>
    <s v="June"/>
    <x v="11"/>
  </r>
  <r>
    <n v="141769"/>
    <x v="174"/>
    <d v="1899-12-30T09:23:56"/>
    <n v="3"/>
    <n v="5"/>
    <x v="2"/>
    <n v="42"/>
    <n v="2.5"/>
    <x v="3"/>
    <x v="6"/>
    <s v="Lemon Grass Rg"/>
    <n v="7.5"/>
    <n v="0.1"/>
    <n v="0.75"/>
    <x v="6"/>
    <s v="June"/>
    <x v="11"/>
  </r>
  <r>
    <n v="141774"/>
    <x v="174"/>
    <d v="1899-12-30T09:26:59"/>
    <n v="3"/>
    <n v="5"/>
    <x v="2"/>
    <n v="52"/>
    <n v="2.5"/>
    <x v="3"/>
    <x v="9"/>
    <s v="Traditional Blend Chai Rg"/>
    <n v="7.5"/>
    <n v="0.1"/>
    <n v="0.75"/>
    <x v="6"/>
    <s v="June"/>
    <x v="11"/>
  </r>
  <r>
    <n v="141775"/>
    <x v="174"/>
    <d v="1899-12-30T09:26:59"/>
    <n v="1"/>
    <n v="5"/>
    <x v="2"/>
    <n v="81"/>
    <n v="28"/>
    <x v="6"/>
    <x v="27"/>
    <s v="I Need My Bean! T-shirt"/>
    <n v="28"/>
    <n v="0.3"/>
    <n v="8.4"/>
    <x v="6"/>
    <s v="June"/>
    <x v="11"/>
  </r>
  <r>
    <n v="141777"/>
    <x v="174"/>
    <d v="1899-12-30T09:30:05"/>
    <n v="1"/>
    <n v="5"/>
    <x v="2"/>
    <n v="40"/>
    <n v="3.75"/>
    <x v="0"/>
    <x v="1"/>
    <s v="Cappuccino"/>
    <n v="3.75"/>
    <n v="0.3"/>
    <n v="1.125"/>
    <x v="6"/>
    <s v="June"/>
    <x v="11"/>
  </r>
  <r>
    <n v="141778"/>
    <x v="174"/>
    <d v="1899-12-30T09:30:05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41779"/>
    <x v="174"/>
    <d v="1899-12-30T09:30:05"/>
    <n v="1"/>
    <n v="5"/>
    <x v="2"/>
    <n v="71"/>
    <n v="3.75"/>
    <x v="1"/>
    <x v="2"/>
    <s v="Chocolate Croissant"/>
    <n v="3.75"/>
    <n v="0.25"/>
    <n v="0.9375"/>
    <x v="6"/>
    <s v="June"/>
    <x v="11"/>
  </r>
  <r>
    <n v="141784"/>
    <x v="174"/>
    <d v="1899-12-30T09:35:35"/>
    <n v="3"/>
    <n v="5"/>
    <x v="2"/>
    <n v="29"/>
    <n v="2.5"/>
    <x v="0"/>
    <x v="8"/>
    <s v="Columbian Medium Roast Rg"/>
    <n v="7.5"/>
    <n v="0.3"/>
    <n v="2.25"/>
    <x v="6"/>
    <s v="June"/>
    <x v="11"/>
  </r>
  <r>
    <n v="141785"/>
    <x v="174"/>
    <d v="1899-12-30T09:35:35"/>
    <n v="1"/>
    <n v="5"/>
    <x v="2"/>
    <n v="77"/>
    <n v="3"/>
    <x v="1"/>
    <x v="5"/>
    <s v="Oatmeal Scone"/>
    <n v="3"/>
    <n v="0.25"/>
    <n v="0.75"/>
    <x v="6"/>
    <s v="June"/>
    <x v="11"/>
  </r>
  <r>
    <n v="141796"/>
    <x v="174"/>
    <d v="1899-12-30T09:39:30"/>
    <n v="1"/>
    <n v="5"/>
    <x v="2"/>
    <n v="28"/>
    <n v="2"/>
    <x v="0"/>
    <x v="8"/>
    <s v="Columbian Medium Roast Sm"/>
    <n v="2"/>
    <n v="0.3"/>
    <n v="0.6"/>
    <x v="6"/>
    <s v="June"/>
    <x v="11"/>
  </r>
  <r>
    <n v="141797"/>
    <x v="174"/>
    <d v="1899-12-30T09:39:30"/>
    <n v="1"/>
    <n v="5"/>
    <x v="2"/>
    <n v="76"/>
    <n v="3.5"/>
    <x v="1"/>
    <x v="12"/>
    <s v="Chocolate Chip Biscotti"/>
    <n v="3.5"/>
    <n v="0.25"/>
    <n v="0.875"/>
    <x v="6"/>
    <s v="June"/>
    <x v="11"/>
  </r>
  <r>
    <n v="141803"/>
    <x v="174"/>
    <d v="1899-12-30T09:41:46"/>
    <n v="1"/>
    <n v="5"/>
    <x v="2"/>
    <n v="29"/>
    <n v="2.5"/>
    <x v="0"/>
    <x v="8"/>
    <s v="Columbian Medium Roast Rg"/>
    <n v="2.5"/>
    <n v="0.3"/>
    <n v="0.75"/>
    <x v="6"/>
    <s v="June"/>
    <x v="11"/>
  </r>
  <r>
    <n v="141804"/>
    <x v="174"/>
    <d v="1899-12-30T09:41:46"/>
    <n v="1"/>
    <n v="5"/>
    <x v="2"/>
    <n v="73"/>
    <n v="3.75"/>
    <x v="1"/>
    <x v="2"/>
    <s v="Almond Croissant"/>
    <n v="3.75"/>
    <n v="0.25"/>
    <n v="0.9375"/>
    <x v="6"/>
    <s v="June"/>
    <x v="11"/>
  </r>
  <r>
    <n v="141810"/>
    <x v="174"/>
    <d v="1899-12-30T09:46:48"/>
    <n v="2"/>
    <n v="5"/>
    <x v="2"/>
    <n v="33"/>
    <n v="3.5"/>
    <x v="0"/>
    <x v="8"/>
    <s v="Ethiopia Lg"/>
    <n v="7"/>
    <n v="0.3"/>
    <n v="2.1"/>
    <x v="6"/>
    <s v="June"/>
    <x v="11"/>
  </r>
  <r>
    <n v="141811"/>
    <x v="174"/>
    <d v="1899-12-30T09:47:17"/>
    <n v="1"/>
    <n v="5"/>
    <x v="2"/>
    <n v="44"/>
    <n v="2.5"/>
    <x v="3"/>
    <x v="6"/>
    <s v="Peppermint Rg"/>
    <n v="2.5"/>
    <n v="0.1"/>
    <n v="0.25"/>
    <x v="6"/>
    <s v="June"/>
    <x v="11"/>
  </r>
  <r>
    <n v="141813"/>
    <x v="174"/>
    <d v="1899-12-30T09:48:13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41815"/>
    <x v="174"/>
    <d v="1899-12-30T09:49:18"/>
    <n v="1"/>
    <n v="5"/>
    <x v="2"/>
    <n v="50"/>
    <n v="2.5"/>
    <x v="3"/>
    <x v="7"/>
    <s v="Earl Grey Rg"/>
    <n v="2.5"/>
    <n v="0.1"/>
    <n v="0.25"/>
    <x v="6"/>
    <s v="June"/>
    <x v="11"/>
  </r>
  <r>
    <n v="141816"/>
    <x v="174"/>
    <d v="1899-12-30T09:49:57"/>
    <n v="1"/>
    <n v="5"/>
    <x v="2"/>
    <n v="53"/>
    <n v="3"/>
    <x v="3"/>
    <x v="9"/>
    <s v="Traditional Blend Chai Lg"/>
    <n v="3"/>
    <n v="0.1"/>
    <n v="0.30000000000000004"/>
    <x v="6"/>
    <s v="June"/>
    <x v="11"/>
  </r>
  <r>
    <n v="141823"/>
    <x v="174"/>
    <d v="1899-12-30T09:51:49"/>
    <n v="3"/>
    <n v="5"/>
    <x v="2"/>
    <n v="32"/>
    <n v="3"/>
    <x v="0"/>
    <x v="8"/>
    <s v="Ethiopia Rg"/>
    <n v="9"/>
    <n v="0.3"/>
    <n v="2.6999999999999997"/>
    <x v="6"/>
    <s v="June"/>
    <x v="11"/>
  </r>
  <r>
    <n v="141826"/>
    <x v="174"/>
    <d v="1899-12-30T09:52:04"/>
    <n v="1"/>
    <n v="5"/>
    <x v="2"/>
    <n v="61"/>
    <n v="4.75"/>
    <x v="2"/>
    <x v="3"/>
    <s v="Sustainably Grown Organic Lg"/>
    <n v="4.75"/>
    <n v="0.1"/>
    <n v="0.47500000000000003"/>
    <x v="6"/>
    <s v="June"/>
    <x v="11"/>
  </r>
  <r>
    <n v="141827"/>
    <x v="174"/>
    <d v="1899-12-30T09:52:04"/>
    <n v="1"/>
    <n v="5"/>
    <x v="2"/>
    <n v="69"/>
    <n v="3.25"/>
    <x v="1"/>
    <x v="12"/>
    <s v="Hazelnut Biscotti"/>
    <n v="3.25"/>
    <n v="0.25"/>
    <n v="0.8125"/>
    <x v="6"/>
    <s v="June"/>
    <x v="11"/>
  </r>
  <r>
    <n v="141830"/>
    <x v="174"/>
    <d v="1899-12-30T09:55:01"/>
    <n v="2"/>
    <n v="5"/>
    <x v="2"/>
    <n v="40"/>
    <n v="3.75"/>
    <x v="0"/>
    <x v="1"/>
    <s v="Cappuccino"/>
    <n v="7.5"/>
    <n v="0.3"/>
    <n v="2.25"/>
    <x v="6"/>
    <s v="June"/>
    <x v="11"/>
  </r>
  <r>
    <n v="141831"/>
    <x v="174"/>
    <d v="1899-12-30T09:55:0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41833"/>
    <x v="174"/>
    <d v="1899-12-30T09:58:44"/>
    <n v="1"/>
    <n v="5"/>
    <x v="2"/>
    <n v="38"/>
    <n v="3.75"/>
    <x v="0"/>
    <x v="1"/>
    <s v="Latte"/>
    <n v="3.75"/>
    <n v="0.3"/>
    <n v="1.125"/>
    <x v="6"/>
    <s v="June"/>
    <x v="11"/>
  </r>
  <r>
    <n v="141834"/>
    <x v="174"/>
    <d v="1899-12-30T09:58:44"/>
    <n v="2"/>
    <n v="5"/>
    <x v="2"/>
    <n v="84"/>
    <n v="0.8"/>
    <x v="8"/>
    <x v="25"/>
    <s v="Chocolate syrup"/>
    <n v="1.6"/>
    <n v="0.05"/>
    <n v="8.0000000000000016E-2"/>
    <x v="6"/>
    <s v="June"/>
    <x v="11"/>
  </r>
  <r>
    <n v="141837"/>
    <x v="174"/>
    <d v="1899-12-30T09:59:19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41838"/>
    <x v="174"/>
    <d v="1899-12-30T09:59:19"/>
    <n v="1"/>
    <n v="5"/>
    <x v="2"/>
    <n v="79"/>
    <n v="3.75"/>
    <x v="1"/>
    <x v="5"/>
    <s v="Jumbo Savory Scone"/>
    <n v="3.75"/>
    <n v="0.25"/>
    <n v="0.9375"/>
    <x v="6"/>
    <s v="June"/>
    <x v="11"/>
  </r>
  <r>
    <n v="141839"/>
    <x v="174"/>
    <d v="1899-12-30T09:59:55"/>
    <n v="2"/>
    <n v="5"/>
    <x v="2"/>
    <n v="26"/>
    <n v="3"/>
    <x v="0"/>
    <x v="10"/>
    <s v="Brazilian Rg"/>
    <n v="6"/>
    <n v="0.3"/>
    <n v="1.7999999999999998"/>
    <x v="6"/>
    <s v="June"/>
    <x v="11"/>
  </r>
  <r>
    <n v="141840"/>
    <x v="174"/>
    <d v="1899-12-30T10:01:14"/>
    <n v="3"/>
    <n v="5"/>
    <x v="2"/>
    <n v="56"/>
    <n v="2.5499999999999998"/>
    <x v="3"/>
    <x v="9"/>
    <s v="Spicy Eye Opener Chai Rg"/>
    <n v="7.65"/>
    <n v="0.1"/>
    <n v="0.76500000000000012"/>
    <x v="6"/>
    <s v="June"/>
    <x v="12"/>
  </r>
  <r>
    <n v="141849"/>
    <x v="174"/>
    <d v="1899-12-30T10:05:19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41853"/>
    <x v="174"/>
    <d v="1899-12-30T10:05:56"/>
    <n v="1"/>
    <n v="5"/>
    <x v="2"/>
    <n v="46"/>
    <n v="2.5"/>
    <x v="3"/>
    <x v="4"/>
    <s v="Serenity Green Tea Rg"/>
    <n v="2.5"/>
    <n v="0.1"/>
    <n v="0.25"/>
    <x v="6"/>
    <s v="June"/>
    <x v="12"/>
  </r>
  <r>
    <n v="141856"/>
    <x v="174"/>
    <d v="1899-12-30T10:06:45"/>
    <n v="1"/>
    <n v="5"/>
    <x v="2"/>
    <n v="55"/>
    <n v="4"/>
    <x v="3"/>
    <x v="9"/>
    <s v="Morning Sunrise Chai Lg"/>
    <n v="4"/>
    <n v="0.1"/>
    <n v="0.4"/>
    <x v="6"/>
    <s v="June"/>
    <x v="12"/>
  </r>
  <r>
    <n v="141863"/>
    <x v="174"/>
    <d v="1899-12-30T10:12:10"/>
    <n v="2"/>
    <n v="5"/>
    <x v="2"/>
    <n v="43"/>
    <n v="3"/>
    <x v="3"/>
    <x v="6"/>
    <s v="Lemon Grass Lg"/>
    <n v="6"/>
    <n v="0.1"/>
    <n v="0.60000000000000009"/>
    <x v="6"/>
    <s v="June"/>
    <x v="12"/>
  </r>
  <r>
    <n v="141864"/>
    <x v="174"/>
    <d v="1899-12-30T10:12:14"/>
    <n v="2"/>
    <n v="5"/>
    <x v="2"/>
    <n v="29"/>
    <n v="2.5"/>
    <x v="0"/>
    <x v="8"/>
    <s v="Columbian Medium Roast Rg"/>
    <n v="5"/>
    <n v="0.3"/>
    <n v="1.5"/>
    <x v="6"/>
    <s v="June"/>
    <x v="12"/>
  </r>
  <r>
    <n v="141867"/>
    <x v="174"/>
    <d v="1899-12-30T10:14:28"/>
    <n v="3"/>
    <n v="5"/>
    <x v="2"/>
    <n v="27"/>
    <n v="3.5"/>
    <x v="0"/>
    <x v="10"/>
    <s v="Brazilian Lg"/>
    <n v="10.5"/>
    <n v="0.3"/>
    <n v="3.15"/>
    <x v="6"/>
    <s v="June"/>
    <x v="12"/>
  </r>
  <r>
    <n v="141868"/>
    <x v="174"/>
    <d v="1899-12-30T10:14:46"/>
    <n v="1"/>
    <n v="5"/>
    <x v="2"/>
    <n v="42"/>
    <n v="2.5"/>
    <x v="3"/>
    <x v="6"/>
    <s v="Lemon Grass Rg"/>
    <n v="2.5"/>
    <n v="0.1"/>
    <n v="0.25"/>
    <x v="6"/>
    <s v="June"/>
    <x v="12"/>
  </r>
  <r>
    <n v="141871"/>
    <x v="174"/>
    <d v="1899-12-30T10:15:20"/>
    <n v="3"/>
    <n v="5"/>
    <x v="2"/>
    <n v="30"/>
    <n v="3"/>
    <x v="0"/>
    <x v="8"/>
    <s v="Columbian Medium Roast Lg"/>
    <n v="9"/>
    <n v="0.3"/>
    <n v="2.6999999999999997"/>
    <x v="6"/>
    <s v="June"/>
    <x v="12"/>
  </r>
  <r>
    <n v="141878"/>
    <x v="174"/>
    <d v="1899-12-30T10:16:54"/>
    <n v="3"/>
    <n v="5"/>
    <x v="2"/>
    <n v="25"/>
    <n v="2.2000000000000002"/>
    <x v="0"/>
    <x v="10"/>
    <s v="Brazilian Sm"/>
    <n v="6.6"/>
    <n v="0.3"/>
    <n v="1.9799999999999998"/>
    <x v="6"/>
    <s v="June"/>
    <x v="12"/>
  </r>
  <r>
    <n v="141883"/>
    <x v="174"/>
    <d v="1899-12-30T10:18:00"/>
    <n v="3"/>
    <n v="5"/>
    <x v="2"/>
    <n v="53"/>
    <n v="3"/>
    <x v="3"/>
    <x v="9"/>
    <s v="Traditional Blend Chai Lg"/>
    <n v="9"/>
    <n v="0.1"/>
    <n v="0.9"/>
    <x v="6"/>
    <s v="June"/>
    <x v="12"/>
  </r>
  <r>
    <n v="141884"/>
    <x v="174"/>
    <d v="1899-12-30T10:18:12"/>
    <n v="1"/>
    <n v="5"/>
    <x v="2"/>
    <n v="40"/>
    <n v="3.75"/>
    <x v="0"/>
    <x v="1"/>
    <s v="Cappuccino"/>
    <n v="3.75"/>
    <n v="0.3"/>
    <n v="1.125"/>
    <x v="6"/>
    <s v="June"/>
    <x v="12"/>
  </r>
  <r>
    <n v="141885"/>
    <x v="174"/>
    <d v="1899-12-30T10:18:12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886"/>
    <x v="174"/>
    <d v="1899-12-30T10:18:26"/>
    <n v="1"/>
    <n v="5"/>
    <x v="2"/>
    <n v="59"/>
    <n v="4.5"/>
    <x v="2"/>
    <x v="3"/>
    <s v="Dark chocolate Lg"/>
    <n v="4.5"/>
    <n v="0.1"/>
    <n v="0.45"/>
    <x v="6"/>
    <s v="June"/>
    <x v="12"/>
  </r>
  <r>
    <n v="141888"/>
    <x v="174"/>
    <d v="1899-12-30T10:18:4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5"/>
    <x v="174"/>
    <d v="1899-12-30T10:20:07"/>
    <n v="3"/>
    <n v="5"/>
    <x v="2"/>
    <n v="60"/>
    <n v="3.75"/>
    <x v="2"/>
    <x v="3"/>
    <s v="Sustainably Grown Organic Rg"/>
    <n v="11.25"/>
    <n v="0.1"/>
    <n v="1.125"/>
    <x v="6"/>
    <s v="June"/>
    <x v="12"/>
  </r>
  <r>
    <n v="141896"/>
    <x v="174"/>
    <d v="1899-12-30T10:20:37"/>
    <n v="1"/>
    <n v="5"/>
    <x v="2"/>
    <n v="40"/>
    <n v="3.75"/>
    <x v="0"/>
    <x v="1"/>
    <s v="Cappuccino"/>
    <n v="3.75"/>
    <n v="0.3"/>
    <n v="1.125"/>
    <x v="6"/>
    <s v="June"/>
    <x v="12"/>
  </r>
  <r>
    <n v="141897"/>
    <x v="174"/>
    <d v="1899-12-30T10:20:37"/>
    <n v="1"/>
    <n v="5"/>
    <x v="2"/>
    <n v="65"/>
    <n v="0.8"/>
    <x v="8"/>
    <x v="26"/>
    <s v="Sugar Free Vanilla syrup"/>
    <n v="0.8"/>
    <n v="0.05"/>
    <n v="4.0000000000000008E-2"/>
    <x v="6"/>
    <s v="June"/>
    <x v="12"/>
  </r>
  <r>
    <n v="141898"/>
    <x v="174"/>
    <d v="1899-12-30T10:21:1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9"/>
    <x v="174"/>
    <d v="1899-12-30T10:21:13"/>
    <n v="1"/>
    <n v="5"/>
    <x v="2"/>
    <n v="69"/>
    <n v="3.25"/>
    <x v="1"/>
    <x v="12"/>
    <s v="Hazelnut Biscotti"/>
    <n v="3.25"/>
    <n v="0.25"/>
    <n v="0.8125"/>
    <x v="6"/>
    <s v="June"/>
    <x v="12"/>
  </r>
  <r>
    <n v="141901"/>
    <x v="174"/>
    <d v="1899-12-30T10:22:19"/>
    <n v="1"/>
    <n v="5"/>
    <x v="2"/>
    <n v="54"/>
    <n v="2.5"/>
    <x v="3"/>
    <x v="9"/>
    <s v="Morning Sunrise Chai Rg"/>
    <n v="2.5"/>
    <n v="0.1"/>
    <n v="0.25"/>
    <x v="6"/>
    <s v="June"/>
    <x v="12"/>
  </r>
  <r>
    <n v="141905"/>
    <x v="174"/>
    <d v="1899-12-30T10:24:16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41906"/>
    <x v="174"/>
    <d v="1899-12-30T10:24:18"/>
    <n v="2"/>
    <n v="5"/>
    <x v="2"/>
    <n v="37"/>
    <n v="3"/>
    <x v="0"/>
    <x v="1"/>
    <s v="Espresso shot"/>
    <n v="6"/>
    <n v="0.3"/>
    <n v="1.7999999999999998"/>
    <x v="6"/>
    <s v="June"/>
    <x v="12"/>
  </r>
  <r>
    <n v="141907"/>
    <x v="174"/>
    <d v="1899-12-30T10:24:18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909"/>
    <x v="174"/>
    <d v="1899-12-30T10:24:51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41910"/>
    <x v="174"/>
    <d v="1899-12-30T10:25:00"/>
    <n v="2"/>
    <n v="5"/>
    <x v="2"/>
    <n v="59"/>
    <n v="4.5"/>
    <x v="2"/>
    <x v="3"/>
    <s v="Dark chocolate Lg"/>
    <n v="9"/>
    <n v="0.1"/>
    <n v="0.9"/>
    <x v="6"/>
    <s v="June"/>
    <x v="12"/>
  </r>
  <r>
    <n v="141915"/>
    <x v="174"/>
    <d v="1899-12-30T10:25:41"/>
    <n v="3"/>
    <n v="5"/>
    <x v="2"/>
    <n v="33"/>
    <n v="3.5"/>
    <x v="0"/>
    <x v="8"/>
    <s v="Ethiopia Lg"/>
    <n v="10.5"/>
    <n v="0.3"/>
    <n v="3.15"/>
    <x v="6"/>
    <s v="June"/>
    <x v="12"/>
  </r>
  <r>
    <n v="141916"/>
    <x v="174"/>
    <d v="1899-12-30T10:25:58"/>
    <n v="3"/>
    <n v="5"/>
    <x v="2"/>
    <n v="55"/>
    <n v="4"/>
    <x v="3"/>
    <x v="9"/>
    <s v="Morning Sunrise Chai Lg"/>
    <n v="12"/>
    <n v="0.1"/>
    <n v="1.2000000000000002"/>
    <x v="6"/>
    <s v="June"/>
    <x v="12"/>
  </r>
  <r>
    <n v="141917"/>
    <x v="174"/>
    <d v="1899-12-30T10:25:58"/>
    <n v="1"/>
    <n v="5"/>
    <x v="2"/>
    <n v="70"/>
    <n v="3.25"/>
    <x v="1"/>
    <x v="5"/>
    <s v="Cranberry Scone"/>
    <n v="3.25"/>
    <n v="0.25"/>
    <n v="0.8125"/>
    <x v="6"/>
    <s v="June"/>
    <x v="12"/>
  </r>
  <r>
    <n v="141919"/>
    <x v="174"/>
    <d v="1899-12-30T10:27:08"/>
    <n v="3"/>
    <n v="5"/>
    <x v="2"/>
    <n v="45"/>
    <n v="3"/>
    <x v="3"/>
    <x v="6"/>
    <s v="Peppermint Lg"/>
    <n v="9"/>
    <n v="0.1"/>
    <n v="0.9"/>
    <x v="6"/>
    <s v="June"/>
    <x v="12"/>
  </r>
  <r>
    <n v="141922"/>
    <x v="174"/>
    <d v="1899-12-30T10:29:21"/>
    <n v="1"/>
    <n v="5"/>
    <x v="2"/>
    <n v="33"/>
    <n v="3.5"/>
    <x v="0"/>
    <x v="8"/>
    <s v="Ethiopia Lg"/>
    <n v="3.5"/>
    <n v="0.3"/>
    <n v="1.05"/>
    <x v="6"/>
    <s v="June"/>
    <x v="12"/>
  </r>
  <r>
    <n v="141923"/>
    <x v="174"/>
    <d v="1899-12-30T10:29:21"/>
    <n v="1"/>
    <n v="5"/>
    <x v="2"/>
    <n v="83"/>
    <n v="14"/>
    <x v="6"/>
    <x v="19"/>
    <s v="I Need My Bean! Latte cup"/>
    <n v="14"/>
    <n v="0.3"/>
    <n v="4.2"/>
    <x v="6"/>
    <s v="June"/>
    <x v="12"/>
  </r>
  <r>
    <n v="141925"/>
    <x v="174"/>
    <d v="1899-12-30T10:31:47"/>
    <n v="2"/>
    <n v="5"/>
    <x v="2"/>
    <n v="43"/>
    <n v="3"/>
    <x v="3"/>
    <x v="6"/>
    <s v="Lemon Grass Lg"/>
    <n v="6"/>
    <n v="0.1"/>
    <n v="0.60000000000000009"/>
    <x v="6"/>
    <s v="June"/>
    <x v="12"/>
  </r>
  <r>
    <n v="141927"/>
    <x v="174"/>
    <d v="1899-12-30T10:32:55"/>
    <n v="3"/>
    <n v="5"/>
    <x v="2"/>
    <n v="26"/>
    <n v="3"/>
    <x v="0"/>
    <x v="10"/>
    <s v="Brazilian Rg"/>
    <n v="9"/>
    <n v="0.3"/>
    <n v="2.6999999999999997"/>
    <x v="6"/>
    <s v="June"/>
    <x v="12"/>
  </r>
  <r>
    <n v="141933"/>
    <x v="174"/>
    <d v="1899-12-30T10:39:28"/>
    <n v="3"/>
    <n v="5"/>
    <x v="2"/>
    <n v="39"/>
    <n v="4.25"/>
    <x v="0"/>
    <x v="1"/>
    <s v="Latte Rg"/>
    <n v="12.75"/>
    <n v="0.3"/>
    <n v="3.8249999999999997"/>
    <x v="6"/>
    <s v="June"/>
    <x v="12"/>
  </r>
  <r>
    <n v="141934"/>
    <x v="174"/>
    <d v="1899-12-30T10:39:28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41935"/>
    <x v="174"/>
    <d v="1899-12-30T10:41:38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41936"/>
    <x v="174"/>
    <d v="1899-12-30T10:41:38"/>
    <n v="1"/>
    <n v="5"/>
    <x v="2"/>
    <n v="69"/>
    <n v="3.25"/>
    <x v="1"/>
    <x v="12"/>
    <s v="Hazelnut Biscotti"/>
    <n v="3.25"/>
    <n v="0.25"/>
    <n v="0.8125"/>
    <x v="6"/>
    <s v="June"/>
    <x v="12"/>
  </r>
  <r>
    <n v="141937"/>
    <x v="174"/>
    <d v="1899-12-30T10:43:11"/>
    <n v="2"/>
    <n v="5"/>
    <x v="2"/>
    <n v="42"/>
    <n v="2.5"/>
    <x v="3"/>
    <x v="6"/>
    <s v="Lemon Grass Rg"/>
    <n v="5"/>
    <n v="0.1"/>
    <n v="0.5"/>
    <x v="6"/>
    <s v="June"/>
    <x v="12"/>
  </r>
  <r>
    <n v="141938"/>
    <x v="174"/>
    <d v="1899-12-30T10:43:18"/>
    <n v="3"/>
    <n v="5"/>
    <x v="2"/>
    <n v="50"/>
    <n v="2.5"/>
    <x v="3"/>
    <x v="7"/>
    <s v="Earl Grey Rg"/>
    <n v="7.5"/>
    <n v="0.1"/>
    <n v="0.75"/>
    <x v="6"/>
    <s v="June"/>
    <x v="12"/>
  </r>
  <r>
    <n v="141939"/>
    <x v="174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41947"/>
    <x v="174"/>
    <d v="1899-12-30T10:46:15"/>
    <n v="2"/>
    <n v="5"/>
    <x v="2"/>
    <n v="36"/>
    <n v="3.75"/>
    <x v="0"/>
    <x v="11"/>
    <s v="Jamaican Coffee River Lg"/>
    <n v="7.5"/>
    <n v="0.3"/>
    <n v="2.25"/>
    <x v="6"/>
    <s v="June"/>
    <x v="12"/>
  </r>
  <r>
    <n v="141948"/>
    <x v="174"/>
    <d v="1899-12-30T10:46:42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41949"/>
    <x v="174"/>
    <d v="1899-12-30T10:49:04"/>
    <n v="2"/>
    <n v="5"/>
    <x v="2"/>
    <n v="44"/>
    <n v="2.5"/>
    <x v="3"/>
    <x v="6"/>
    <s v="Peppermint Rg"/>
    <n v="5"/>
    <n v="0.1"/>
    <n v="0.5"/>
    <x v="6"/>
    <s v="June"/>
    <x v="12"/>
  </r>
  <r>
    <n v="141955"/>
    <x v="174"/>
    <d v="1899-12-30T10:50:46"/>
    <n v="1"/>
    <n v="5"/>
    <x v="2"/>
    <n v="37"/>
    <n v="3"/>
    <x v="0"/>
    <x v="1"/>
    <s v="Espresso shot"/>
    <n v="3"/>
    <n v="0.3"/>
    <n v="0.89999999999999991"/>
    <x v="6"/>
    <s v="June"/>
    <x v="12"/>
  </r>
  <r>
    <n v="141956"/>
    <x v="174"/>
    <d v="1899-12-30T10:50:46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57"/>
    <x v="174"/>
    <d v="1899-12-30T10:50:48"/>
    <n v="2"/>
    <n v="5"/>
    <x v="2"/>
    <n v="54"/>
    <n v="2.5"/>
    <x v="3"/>
    <x v="9"/>
    <s v="Morning Sunrise Chai Rg"/>
    <n v="5"/>
    <n v="0.1"/>
    <n v="0.5"/>
    <x v="6"/>
    <s v="June"/>
    <x v="12"/>
  </r>
  <r>
    <n v="141958"/>
    <x v="174"/>
    <d v="1899-12-30T10:50:58"/>
    <n v="2"/>
    <n v="5"/>
    <x v="2"/>
    <n v="55"/>
    <n v="4"/>
    <x v="3"/>
    <x v="9"/>
    <s v="Morning Sunrise Chai Lg"/>
    <n v="8"/>
    <n v="0.1"/>
    <n v="0.8"/>
    <x v="6"/>
    <s v="June"/>
    <x v="12"/>
  </r>
  <r>
    <n v="141960"/>
    <x v="174"/>
    <d v="1899-12-30T10:51:20"/>
    <n v="1"/>
    <n v="5"/>
    <x v="2"/>
    <n v="40"/>
    <n v="3.75"/>
    <x v="0"/>
    <x v="1"/>
    <s v="Cappuccino"/>
    <n v="3.75"/>
    <n v="0.3"/>
    <n v="1.125"/>
    <x v="6"/>
    <s v="June"/>
    <x v="12"/>
  </r>
  <r>
    <n v="141961"/>
    <x v="174"/>
    <d v="1899-12-30T10:51:20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41962"/>
    <x v="174"/>
    <d v="1899-12-30T10:51:20"/>
    <n v="1"/>
    <n v="5"/>
    <x v="2"/>
    <n v="12"/>
    <n v="8.9499999999999993"/>
    <x v="4"/>
    <x v="16"/>
    <s v="Peppermint"/>
    <n v="8.9499999999999993"/>
    <n v="0.1"/>
    <n v="0.89500000000000002"/>
    <x v="6"/>
    <s v="June"/>
    <x v="12"/>
  </r>
  <r>
    <n v="141965"/>
    <x v="174"/>
    <d v="1899-12-30T10:54:21"/>
    <n v="1"/>
    <n v="5"/>
    <x v="2"/>
    <n v="28"/>
    <n v="2"/>
    <x v="0"/>
    <x v="8"/>
    <s v="Columbian Medium Roast Sm"/>
    <n v="2"/>
    <n v="0.3"/>
    <n v="0.6"/>
    <x v="6"/>
    <s v="June"/>
    <x v="12"/>
  </r>
  <r>
    <n v="141966"/>
    <x v="174"/>
    <d v="1899-12-30T10:54:49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41967"/>
    <x v="174"/>
    <d v="1899-12-30T10:54:53"/>
    <n v="3"/>
    <n v="5"/>
    <x v="2"/>
    <n v="38"/>
    <n v="3.75"/>
    <x v="0"/>
    <x v="1"/>
    <s v="Latte"/>
    <n v="11.25"/>
    <n v="0.3"/>
    <n v="3.375"/>
    <x v="6"/>
    <s v="June"/>
    <x v="12"/>
  </r>
  <r>
    <n v="141968"/>
    <x v="174"/>
    <d v="1899-12-30T10:54:53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69"/>
    <x v="174"/>
    <d v="1899-12-30T10:54:54"/>
    <n v="2"/>
    <n v="5"/>
    <x v="2"/>
    <n v="44"/>
    <n v="2.5"/>
    <x v="3"/>
    <x v="6"/>
    <s v="Peppermint Rg"/>
    <n v="5"/>
    <n v="0.1"/>
    <n v="0.5"/>
    <x v="6"/>
    <s v="June"/>
    <x v="12"/>
  </r>
  <r>
    <n v="141970"/>
    <x v="174"/>
    <d v="1899-12-30T10:54:54"/>
    <n v="1"/>
    <n v="5"/>
    <x v="2"/>
    <n v="69"/>
    <n v="3.25"/>
    <x v="1"/>
    <x v="12"/>
    <s v="Hazelnut Biscotti"/>
    <n v="3.25"/>
    <n v="0.25"/>
    <n v="0.8125"/>
    <x v="6"/>
    <s v="June"/>
    <x v="12"/>
  </r>
  <r>
    <n v="141971"/>
    <x v="174"/>
    <d v="1899-12-30T10:55:13"/>
    <n v="1"/>
    <n v="5"/>
    <x v="2"/>
    <n v="52"/>
    <n v="2.5"/>
    <x v="3"/>
    <x v="9"/>
    <s v="Traditional Blend Chai Rg"/>
    <n v="2.5"/>
    <n v="0.1"/>
    <n v="0.25"/>
    <x v="6"/>
    <s v="June"/>
    <x v="12"/>
  </r>
  <r>
    <n v="141972"/>
    <x v="174"/>
    <d v="1899-12-30T10:56:24"/>
    <n v="1"/>
    <n v="5"/>
    <x v="2"/>
    <n v="32"/>
    <n v="3"/>
    <x v="0"/>
    <x v="8"/>
    <s v="Ethiopia Rg"/>
    <n v="3"/>
    <n v="0.3"/>
    <n v="0.89999999999999991"/>
    <x v="6"/>
    <s v="June"/>
    <x v="12"/>
  </r>
  <r>
    <n v="141975"/>
    <x v="174"/>
    <d v="1899-12-30T10:58:04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41994"/>
    <x v="174"/>
    <d v="1899-12-30T11:12:37"/>
    <n v="3"/>
    <n v="5"/>
    <x v="2"/>
    <n v="26"/>
    <n v="3"/>
    <x v="0"/>
    <x v="10"/>
    <s v="Brazilian Rg"/>
    <n v="9"/>
    <n v="0.3"/>
    <n v="2.6999999999999997"/>
    <x v="6"/>
    <s v="June"/>
    <x v="0"/>
  </r>
  <r>
    <n v="142005"/>
    <x v="174"/>
    <d v="1899-12-30T11:21:00"/>
    <n v="2"/>
    <n v="5"/>
    <x v="2"/>
    <n v="38"/>
    <n v="3.75"/>
    <x v="0"/>
    <x v="1"/>
    <s v="Latte"/>
    <n v="7.5"/>
    <n v="0.3"/>
    <n v="2.25"/>
    <x v="6"/>
    <s v="June"/>
    <x v="0"/>
  </r>
  <r>
    <n v="142006"/>
    <x v="174"/>
    <d v="1899-12-30T11:21:00"/>
    <n v="2"/>
    <n v="5"/>
    <x v="2"/>
    <n v="64"/>
    <n v="0.8"/>
    <x v="8"/>
    <x v="25"/>
    <s v="Hazelnut syrup"/>
    <n v="1.6"/>
    <n v="0.05"/>
    <n v="8.0000000000000016E-2"/>
    <x v="6"/>
    <s v="June"/>
    <x v="0"/>
  </r>
  <r>
    <n v="142007"/>
    <x v="17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0"/>
  </r>
  <r>
    <n v="142028"/>
    <x v="174"/>
    <d v="1899-12-30T11:30:51"/>
    <n v="3"/>
    <n v="5"/>
    <x v="2"/>
    <n v="52"/>
    <n v="2.5"/>
    <x v="3"/>
    <x v="9"/>
    <s v="Traditional Blend Chai Rg"/>
    <n v="7.5"/>
    <n v="0.1"/>
    <n v="0.75"/>
    <x v="6"/>
    <s v="June"/>
    <x v="0"/>
  </r>
  <r>
    <n v="142029"/>
    <x v="174"/>
    <d v="1899-12-30T11:30:51"/>
    <n v="1"/>
    <n v="5"/>
    <x v="2"/>
    <n v="70"/>
    <n v="3.25"/>
    <x v="1"/>
    <x v="5"/>
    <s v="Cranberry Scone"/>
    <n v="3.25"/>
    <n v="0.25"/>
    <n v="0.8125"/>
    <x v="6"/>
    <s v="June"/>
    <x v="0"/>
  </r>
  <r>
    <n v="142035"/>
    <x v="174"/>
    <d v="1899-12-30T11:35:23"/>
    <n v="1"/>
    <n v="5"/>
    <x v="2"/>
    <n v="29"/>
    <n v="2.5"/>
    <x v="0"/>
    <x v="8"/>
    <s v="Columbian Medium Roast Rg"/>
    <n v="2.5"/>
    <n v="0.3"/>
    <n v="0.75"/>
    <x v="6"/>
    <s v="June"/>
    <x v="0"/>
  </r>
  <r>
    <n v="142040"/>
    <x v="174"/>
    <d v="1899-12-30T11:39:06"/>
    <n v="2"/>
    <n v="5"/>
    <x v="2"/>
    <n v="59"/>
    <n v="4.5"/>
    <x v="2"/>
    <x v="3"/>
    <s v="Dark chocolate Lg"/>
    <n v="9"/>
    <n v="0.1"/>
    <n v="0.9"/>
    <x v="6"/>
    <s v="June"/>
    <x v="0"/>
  </r>
  <r>
    <n v="142044"/>
    <x v="174"/>
    <d v="1899-12-30T11:43:31"/>
    <n v="1"/>
    <n v="5"/>
    <x v="2"/>
    <n v="51"/>
    <n v="3"/>
    <x v="3"/>
    <x v="7"/>
    <s v="Earl Grey Lg"/>
    <n v="3"/>
    <n v="0.1"/>
    <n v="0.30000000000000004"/>
    <x v="6"/>
    <s v="June"/>
    <x v="0"/>
  </r>
  <r>
    <n v="142045"/>
    <x v="174"/>
    <d v="1899-12-30T11:44:14"/>
    <n v="2"/>
    <n v="5"/>
    <x v="2"/>
    <n v="87"/>
    <n v="3"/>
    <x v="0"/>
    <x v="1"/>
    <s v="Ouro Brasileiro shot"/>
    <n v="6"/>
    <n v="0.3"/>
    <n v="1.7999999999999998"/>
    <x v="6"/>
    <s v="June"/>
    <x v="0"/>
  </r>
  <r>
    <n v="142048"/>
    <x v="174"/>
    <d v="1899-12-30T11:44:52"/>
    <n v="3"/>
    <n v="5"/>
    <x v="2"/>
    <n v="49"/>
    <n v="3"/>
    <x v="3"/>
    <x v="7"/>
    <s v="English Breakfast Lg"/>
    <n v="9"/>
    <n v="0.1"/>
    <n v="0.9"/>
    <x v="6"/>
    <s v="June"/>
    <x v="0"/>
  </r>
  <r>
    <n v="142052"/>
    <x v="174"/>
    <d v="1899-12-30T11:46:58"/>
    <n v="2"/>
    <n v="5"/>
    <x v="2"/>
    <n v="61"/>
    <n v="4.75"/>
    <x v="2"/>
    <x v="3"/>
    <s v="Sustainably Grown Organic Lg"/>
    <n v="9.5"/>
    <n v="0.1"/>
    <n v="0.95000000000000007"/>
    <x v="6"/>
    <s v="June"/>
    <x v="0"/>
  </r>
  <r>
    <n v="142053"/>
    <x v="174"/>
    <d v="1899-12-30T11:46:58"/>
    <n v="1"/>
    <n v="5"/>
    <x v="2"/>
    <n v="1"/>
    <n v="18"/>
    <x v="5"/>
    <x v="17"/>
    <s v="Brazilian - Organic"/>
    <n v="18"/>
    <n v="0.3"/>
    <n v="5.3999999999999995"/>
    <x v="6"/>
    <s v="June"/>
    <x v="0"/>
  </r>
  <r>
    <n v="142061"/>
    <x v="174"/>
    <d v="1899-12-30T11:51:51"/>
    <n v="3"/>
    <n v="5"/>
    <x v="2"/>
    <n v="41"/>
    <n v="4.25"/>
    <x v="0"/>
    <x v="1"/>
    <s v="Cappuccino Lg"/>
    <n v="12.75"/>
    <n v="0.3"/>
    <n v="3.8249999999999997"/>
    <x v="6"/>
    <s v="June"/>
    <x v="0"/>
  </r>
  <r>
    <n v="142062"/>
    <x v="174"/>
    <d v="1899-12-30T11:51:51"/>
    <n v="1"/>
    <n v="5"/>
    <x v="2"/>
    <n v="64"/>
    <n v="0.8"/>
    <x v="8"/>
    <x v="25"/>
    <s v="Hazelnut syrup"/>
    <n v="0.8"/>
    <n v="0.05"/>
    <n v="4.0000000000000008E-2"/>
    <x v="6"/>
    <s v="June"/>
    <x v="0"/>
  </r>
  <r>
    <n v="142064"/>
    <x v="174"/>
    <d v="1899-12-30T11:56:01"/>
    <n v="2"/>
    <n v="5"/>
    <x v="2"/>
    <n v="87"/>
    <n v="2.1"/>
    <x v="0"/>
    <x v="1"/>
    <s v="Ouro Brasileiro shot"/>
    <n v="4.2"/>
    <n v="0.3"/>
    <n v="1.26"/>
    <x v="6"/>
    <s v="June"/>
    <x v="0"/>
  </r>
  <r>
    <n v="142065"/>
    <x v="174"/>
    <d v="1899-12-30T11:56:01"/>
    <n v="2"/>
    <n v="5"/>
    <x v="2"/>
    <n v="72"/>
    <n v="2.65"/>
    <x v="1"/>
    <x v="5"/>
    <s v="Ginger Scone"/>
    <n v="5.3"/>
    <n v="0.25"/>
    <n v="1.325"/>
    <x v="6"/>
    <s v="June"/>
    <x v="0"/>
  </r>
  <r>
    <n v="142066"/>
    <x v="174"/>
    <d v="1899-12-30T11:56:01"/>
    <n v="1"/>
    <n v="5"/>
    <x v="2"/>
    <n v="71"/>
    <n v="3.75"/>
    <x v="1"/>
    <x v="2"/>
    <s v="Chocolate Croissant"/>
    <n v="3.75"/>
    <n v="0.25"/>
    <n v="0.9375"/>
    <x v="6"/>
    <s v="June"/>
    <x v="0"/>
  </r>
  <r>
    <n v="142069"/>
    <x v="174"/>
    <d v="1899-12-30T11:59:45"/>
    <n v="2"/>
    <n v="5"/>
    <x v="2"/>
    <n v="39"/>
    <n v="4.25"/>
    <x v="0"/>
    <x v="1"/>
    <s v="Latte Rg"/>
    <n v="8.5"/>
    <n v="0.3"/>
    <n v="2.5499999999999998"/>
    <x v="6"/>
    <s v="June"/>
    <x v="0"/>
  </r>
  <r>
    <n v="142070"/>
    <x v="174"/>
    <d v="1899-12-30T11:59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42071"/>
    <x v="174"/>
    <d v="1899-12-30T11:59:54"/>
    <n v="1"/>
    <n v="5"/>
    <x v="2"/>
    <n v="48"/>
    <n v="2.5"/>
    <x v="3"/>
    <x v="7"/>
    <s v="English Breakfast Rg"/>
    <n v="2.5"/>
    <n v="0.1"/>
    <n v="0.25"/>
    <x v="6"/>
    <s v="June"/>
    <x v="0"/>
  </r>
  <r>
    <n v="142080"/>
    <x v="174"/>
    <d v="1899-12-30T12:03:31"/>
    <n v="2"/>
    <n v="5"/>
    <x v="2"/>
    <n v="48"/>
    <n v="2.5"/>
    <x v="3"/>
    <x v="7"/>
    <s v="English Breakfast Rg"/>
    <n v="5"/>
    <n v="0.1"/>
    <n v="0.5"/>
    <x v="6"/>
    <s v="June"/>
    <x v="1"/>
  </r>
  <r>
    <n v="142116"/>
    <x v="174"/>
    <d v="1899-12-30T12:39:55"/>
    <n v="1"/>
    <n v="5"/>
    <x v="2"/>
    <n v="47"/>
    <n v="3"/>
    <x v="3"/>
    <x v="4"/>
    <s v="Serenity Green Tea Lg"/>
    <n v="3"/>
    <n v="0.1"/>
    <n v="0.30000000000000004"/>
    <x v="6"/>
    <s v="June"/>
    <x v="1"/>
  </r>
  <r>
    <n v="142128"/>
    <x v="174"/>
    <d v="1899-12-30T12:54:27"/>
    <n v="3"/>
    <n v="5"/>
    <x v="2"/>
    <n v="43"/>
    <n v="3"/>
    <x v="3"/>
    <x v="6"/>
    <s v="Lemon Grass Lg"/>
    <n v="9"/>
    <n v="0.1"/>
    <n v="0.9"/>
    <x v="6"/>
    <s v="June"/>
    <x v="1"/>
  </r>
  <r>
    <n v="142134"/>
    <x v="174"/>
    <d v="1899-12-30T13:00:14"/>
    <n v="1"/>
    <n v="5"/>
    <x v="2"/>
    <n v="39"/>
    <n v="4.25"/>
    <x v="0"/>
    <x v="1"/>
    <s v="Latte Rg"/>
    <n v="4.25"/>
    <n v="0.3"/>
    <n v="1.2749999999999999"/>
    <x v="6"/>
    <s v="June"/>
    <x v="2"/>
  </r>
  <r>
    <n v="142135"/>
    <x v="174"/>
    <d v="1899-12-30T13:00:14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42141"/>
    <x v="174"/>
    <d v="1899-12-30T13:07:13"/>
    <n v="1"/>
    <n v="5"/>
    <x v="2"/>
    <n v="43"/>
    <n v="3"/>
    <x v="3"/>
    <x v="6"/>
    <s v="Lemon Grass Lg"/>
    <n v="3"/>
    <n v="0.1"/>
    <n v="0.30000000000000004"/>
    <x v="6"/>
    <s v="June"/>
    <x v="2"/>
  </r>
  <r>
    <n v="142150"/>
    <x v="174"/>
    <d v="1899-12-30T13:14:58"/>
    <n v="2"/>
    <n v="5"/>
    <x v="2"/>
    <n v="51"/>
    <n v="3"/>
    <x v="3"/>
    <x v="7"/>
    <s v="Earl Grey Lg"/>
    <n v="6"/>
    <n v="0.1"/>
    <n v="0.60000000000000009"/>
    <x v="6"/>
    <s v="June"/>
    <x v="2"/>
  </r>
  <r>
    <n v="142155"/>
    <x v="174"/>
    <d v="1899-12-30T13:20:31"/>
    <n v="3"/>
    <n v="5"/>
    <x v="2"/>
    <n v="53"/>
    <n v="3"/>
    <x v="3"/>
    <x v="9"/>
    <s v="Traditional Blend Chai Lg"/>
    <n v="9"/>
    <n v="0.1"/>
    <n v="0.9"/>
    <x v="6"/>
    <s v="June"/>
    <x v="2"/>
  </r>
  <r>
    <n v="142158"/>
    <x v="174"/>
    <d v="1899-12-30T13:23:41"/>
    <n v="1"/>
    <n v="5"/>
    <x v="2"/>
    <n v="43"/>
    <n v="3"/>
    <x v="3"/>
    <x v="6"/>
    <s v="Lemon Grass Lg"/>
    <n v="3"/>
    <n v="0.1"/>
    <n v="0.30000000000000004"/>
    <x v="6"/>
    <s v="June"/>
    <x v="2"/>
  </r>
  <r>
    <n v="142160"/>
    <x v="174"/>
    <d v="1899-12-30T13:24:28"/>
    <n v="2"/>
    <n v="5"/>
    <x v="2"/>
    <n v="55"/>
    <n v="4"/>
    <x v="3"/>
    <x v="9"/>
    <s v="Morning Sunrise Chai Lg"/>
    <n v="8"/>
    <n v="0.1"/>
    <n v="0.8"/>
    <x v="6"/>
    <s v="June"/>
    <x v="2"/>
  </r>
  <r>
    <n v="142168"/>
    <x v="174"/>
    <d v="1899-12-30T13:31:05"/>
    <n v="3"/>
    <n v="5"/>
    <x v="2"/>
    <n v="43"/>
    <n v="3"/>
    <x v="3"/>
    <x v="6"/>
    <s v="Lemon Grass Lg"/>
    <n v="9"/>
    <n v="0.1"/>
    <n v="0.9"/>
    <x v="6"/>
    <s v="June"/>
    <x v="2"/>
  </r>
  <r>
    <n v="142170"/>
    <x v="174"/>
    <d v="1899-12-30T13:32:40"/>
    <n v="3"/>
    <n v="5"/>
    <x v="2"/>
    <n v="41"/>
    <n v="4.25"/>
    <x v="0"/>
    <x v="1"/>
    <s v="Cappuccino Lg"/>
    <n v="12.75"/>
    <n v="0.3"/>
    <n v="3.8249999999999997"/>
    <x v="6"/>
    <s v="June"/>
    <x v="2"/>
  </r>
  <r>
    <n v="142171"/>
    <x v="174"/>
    <d v="1899-12-30T13:32:40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42176"/>
    <x v="174"/>
    <d v="1899-12-30T13:36:23"/>
    <n v="1"/>
    <n v="5"/>
    <x v="2"/>
    <n v="40"/>
    <n v="3.75"/>
    <x v="0"/>
    <x v="1"/>
    <s v="Cappuccino"/>
    <n v="3.75"/>
    <n v="0.3"/>
    <n v="1.125"/>
    <x v="6"/>
    <s v="June"/>
    <x v="2"/>
  </r>
  <r>
    <n v="142177"/>
    <x v="174"/>
    <d v="1899-12-30T13:36:23"/>
    <n v="2"/>
    <n v="5"/>
    <x v="2"/>
    <n v="65"/>
    <n v="0.8"/>
    <x v="8"/>
    <x v="26"/>
    <s v="Sugar Free Vanilla syrup"/>
    <n v="1.6"/>
    <n v="0.05"/>
    <n v="8.0000000000000016E-2"/>
    <x v="6"/>
    <s v="June"/>
    <x v="2"/>
  </r>
  <r>
    <n v="142182"/>
    <x v="174"/>
    <d v="1899-12-30T13:39:42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183"/>
    <x v="174"/>
    <d v="1899-12-30T13:39:42"/>
    <n v="1"/>
    <n v="5"/>
    <x v="2"/>
    <n v="70"/>
    <n v="3.25"/>
    <x v="1"/>
    <x v="5"/>
    <s v="Cranberry Scone"/>
    <n v="3.25"/>
    <n v="0.25"/>
    <n v="0.8125"/>
    <x v="6"/>
    <s v="June"/>
    <x v="2"/>
  </r>
  <r>
    <n v="142197"/>
    <x v="174"/>
    <d v="1899-12-30T13:49:46"/>
    <n v="1"/>
    <n v="5"/>
    <x v="2"/>
    <n v="54"/>
    <n v="2.5"/>
    <x v="3"/>
    <x v="9"/>
    <s v="Morning Sunrise Chai Rg"/>
    <n v="2.5"/>
    <n v="0.1"/>
    <n v="0.25"/>
    <x v="6"/>
    <s v="June"/>
    <x v="2"/>
  </r>
  <r>
    <n v="142198"/>
    <x v="174"/>
    <d v="1899-12-30T13:49:46"/>
    <n v="1"/>
    <n v="5"/>
    <x v="2"/>
    <n v="79"/>
    <n v="3.75"/>
    <x v="1"/>
    <x v="5"/>
    <s v="Jumbo Savory Scone"/>
    <n v="3.75"/>
    <n v="0.25"/>
    <n v="0.9375"/>
    <x v="6"/>
    <s v="June"/>
    <x v="2"/>
  </r>
  <r>
    <n v="142203"/>
    <x v="174"/>
    <d v="1899-12-30T13:54:06"/>
    <n v="1"/>
    <n v="5"/>
    <x v="2"/>
    <n v="55"/>
    <n v="4"/>
    <x v="3"/>
    <x v="9"/>
    <s v="Morning Sunrise Chai Lg"/>
    <n v="4"/>
    <n v="0.1"/>
    <n v="0.4"/>
    <x v="6"/>
    <s v="June"/>
    <x v="2"/>
  </r>
  <r>
    <n v="142204"/>
    <x v="174"/>
    <d v="1899-12-30T13:55:26"/>
    <n v="2"/>
    <n v="5"/>
    <x v="2"/>
    <n v="59"/>
    <n v="4.5"/>
    <x v="2"/>
    <x v="3"/>
    <s v="Dark chocolate Lg"/>
    <n v="9"/>
    <n v="0.1"/>
    <n v="0.9"/>
    <x v="6"/>
    <s v="June"/>
    <x v="2"/>
  </r>
  <r>
    <n v="142208"/>
    <x v="174"/>
    <d v="1899-12-30T13:59:2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209"/>
    <x v="174"/>
    <d v="1899-12-30T14:00:09"/>
    <n v="2"/>
    <n v="5"/>
    <x v="2"/>
    <n v="87"/>
    <n v="2.1"/>
    <x v="0"/>
    <x v="1"/>
    <s v="Ouro Brasileiro shot"/>
    <n v="4.2"/>
    <n v="0.3"/>
    <n v="1.26"/>
    <x v="6"/>
    <s v="June"/>
    <x v="3"/>
  </r>
  <r>
    <n v="142210"/>
    <x v="174"/>
    <d v="1899-12-30T14:00:09"/>
    <n v="2"/>
    <n v="5"/>
    <x v="2"/>
    <n v="72"/>
    <n v="2.65"/>
    <x v="1"/>
    <x v="5"/>
    <s v="Ginger Scone"/>
    <n v="5.3"/>
    <n v="0.25"/>
    <n v="1.325"/>
    <x v="6"/>
    <s v="June"/>
    <x v="3"/>
  </r>
  <r>
    <n v="142214"/>
    <x v="174"/>
    <d v="1899-12-30T14:03:32"/>
    <n v="1"/>
    <n v="5"/>
    <x v="2"/>
    <n v="87"/>
    <n v="2.1"/>
    <x v="0"/>
    <x v="1"/>
    <s v="Ouro Brasileiro shot"/>
    <n v="2.1"/>
    <n v="0.3"/>
    <n v="0.63"/>
    <x v="6"/>
    <s v="June"/>
    <x v="3"/>
  </r>
  <r>
    <n v="142215"/>
    <x v="174"/>
    <d v="1899-12-30T14:03:32"/>
    <n v="1"/>
    <n v="5"/>
    <x v="2"/>
    <n v="72"/>
    <n v="2.65"/>
    <x v="1"/>
    <x v="5"/>
    <s v="Ginger Scone"/>
    <n v="2.65"/>
    <n v="0.25"/>
    <n v="0.66249999999999998"/>
    <x v="6"/>
    <s v="June"/>
    <x v="3"/>
  </r>
  <r>
    <n v="142223"/>
    <x v="174"/>
    <d v="1899-12-30T14:08:43"/>
    <n v="1"/>
    <n v="5"/>
    <x v="2"/>
    <n v="46"/>
    <n v="2.5"/>
    <x v="3"/>
    <x v="4"/>
    <s v="Serenity Green Tea Rg"/>
    <n v="2.5"/>
    <n v="0.1"/>
    <n v="0.25"/>
    <x v="6"/>
    <s v="June"/>
    <x v="3"/>
  </r>
  <r>
    <n v="142224"/>
    <x v="174"/>
    <d v="1899-12-30T14:08:43"/>
    <n v="1"/>
    <n v="5"/>
    <x v="2"/>
    <n v="79"/>
    <n v="3.75"/>
    <x v="1"/>
    <x v="5"/>
    <s v="Jumbo Savory Scone"/>
    <n v="3.75"/>
    <n v="0.25"/>
    <n v="0.9375"/>
    <x v="6"/>
    <s v="June"/>
    <x v="3"/>
  </r>
  <r>
    <n v="142229"/>
    <x v="174"/>
    <d v="1899-12-30T14:12:47"/>
    <n v="1"/>
    <n v="5"/>
    <x v="2"/>
    <n v="35"/>
    <n v="3.1"/>
    <x v="0"/>
    <x v="11"/>
    <s v="Jamaican Coffee River Rg"/>
    <n v="3.1"/>
    <n v="0.3"/>
    <n v="0.92999999999999994"/>
    <x v="6"/>
    <s v="June"/>
    <x v="3"/>
  </r>
  <r>
    <n v="142234"/>
    <x v="174"/>
    <d v="1899-12-30T14:17:22"/>
    <n v="3"/>
    <n v="5"/>
    <x v="2"/>
    <n v="34"/>
    <n v="2.4500000000000002"/>
    <x v="0"/>
    <x v="11"/>
    <s v="Jamaican Coffee River Sm"/>
    <n v="7.35"/>
    <n v="0.3"/>
    <n v="2.2049999999999996"/>
    <x v="6"/>
    <s v="June"/>
    <x v="3"/>
  </r>
  <r>
    <n v="142235"/>
    <x v="174"/>
    <d v="1899-12-30T14:17:22"/>
    <n v="1"/>
    <n v="5"/>
    <x v="2"/>
    <n v="76"/>
    <n v="3.5"/>
    <x v="1"/>
    <x v="12"/>
    <s v="Chocolate Chip Biscotti"/>
    <n v="3.5"/>
    <n v="0.25"/>
    <n v="0.875"/>
    <x v="6"/>
    <s v="June"/>
    <x v="3"/>
  </r>
  <r>
    <n v="142237"/>
    <x v="174"/>
    <d v="1899-12-30T14:18:40"/>
    <n v="1"/>
    <n v="5"/>
    <x v="2"/>
    <n v="39"/>
    <n v="4.25"/>
    <x v="0"/>
    <x v="1"/>
    <s v="Latte Rg"/>
    <n v="4.25"/>
    <n v="0.3"/>
    <n v="1.2749999999999999"/>
    <x v="6"/>
    <s v="June"/>
    <x v="3"/>
  </r>
  <r>
    <n v="142238"/>
    <x v="174"/>
    <d v="1899-12-30T14:18:40"/>
    <n v="2"/>
    <n v="5"/>
    <x v="2"/>
    <n v="63"/>
    <n v="0.8"/>
    <x v="8"/>
    <x v="25"/>
    <s v="Carmel syrup"/>
    <n v="1.6"/>
    <n v="0.05"/>
    <n v="8.0000000000000016E-2"/>
    <x v="6"/>
    <s v="June"/>
    <x v="3"/>
  </r>
  <r>
    <n v="142240"/>
    <x v="174"/>
    <d v="1899-12-30T14:20:26"/>
    <n v="1"/>
    <n v="5"/>
    <x v="2"/>
    <n v="26"/>
    <n v="3"/>
    <x v="0"/>
    <x v="10"/>
    <s v="Brazilian Rg"/>
    <n v="3"/>
    <n v="0.3"/>
    <n v="0.89999999999999991"/>
    <x v="6"/>
    <s v="June"/>
    <x v="3"/>
  </r>
  <r>
    <n v="142241"/>
    <x v="174"/>
    <d v="1899-12-30T14:20:26"/>
    <n v="1"/>
    <n v="5"/>
    <x v="2"/>
    <n v="78"/>
    <n v="4.5"/>
    <x v="1"/>
    <x v="5"/>
    <s v="Scottish Cream Scone "/>
    <n v="4.5"/>
    <n v="0.25"/>
    <n v="1.125"/>
    <x v="6"/>
    <s v="June"/>
    <x v="3"/>
  </r>
  <r>
    <n v="142242"/>
    <x v="174"/>
    <d v="1899-12-30T14:21:1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42247"/>
    <x v="174"/>
    <d v="1899-12-30T14:23:28"/>
    <n v="1"/>
    <n v="5"/>
    <x v="2"/>
    <n v="30"/>
    <n v="3"/>
    <x v="0"/>
    <x v="8"/>
    <s v="Columbian Medium Roast Lg"/>
    <n v="3"/>
    <n v="0.3"/>
    <n v="0.89999999999999991"/>
    <x v="6"/>
    <s v="June"/>
    <x v="3"/>
  </r>
  <r>
    <n v="142248"/>
    <x v="174"/>
    <d v="1899-12-30T14:23:28"/>
    <n v="1"/>
    <n v="5"/>
    <x v="2"/>
    <n v="83"/>
    <n v="14"/>
    <x v="6"/>
    <x v="19"/>
    <s v="I Need My Bean! Latte cup"/>
    <n v="14"/>
    <n v="0.3"/>
    <n v="4.2"/>
    <x v="6"/>
    <s v="June"/>
    <x v="3"/>
  </r>
  <r>
    <n v="142249"/>
    <x v="174"/>
    <d v="1899-12-30T14:23:36"/>
    <n v="2"/>
    <n v="5"/>
    <x v="2"/>
    <n v="55"/>
    <n v="4"/>
    <x v="3"/>
    <x v="9"/>
    <s v="Morning Sunrise Chai Lg"/>
    <n v="8"/>
    <n v="0.1"/>
    <n v="0.8"/>
    <x v="6"/>
    <s v="June"/>
    <x v="3"/>
  </r>
  <r>
    <n v="142253"/>
    <x v="174"/>
    <d v="1899-12-30T14:26:40"/>
    <n v="3"/>
    <n v="5"/>
    <x v="2"/>
    <n v="22"/>
    <n v="2"/>
    <x v="0"/>
    <x v="0"/>
    <s v="Our Old Time Diner Blend Sm"/>
    <n v="6"/>
    <n v="0.3"/>
    <n v="1.7999999999999998"/>
    <x v="6"/>
    <s v="June"/>
    <x v="3"/>
  </r>
  <r>
    <n v="142259"/>
    <x v="174"/>
    <d v="1899-12-30T14:30:34"/>
    <n v="1"/>
    <n v="5"/>
    <x v="2"/>
    <n v="29"/>
    <n v="2.5"/>
    <x v="0"/>
    <x v="8"/>
    <s v="Columbian Medium Roast Rg"/>
    <n v="2.5"/>
    <n v="0.3"/>
    <n v="0.75"/>
    <x v="6"/>
    <s v="June"/>
    <x v="3"/>
  </r>
  <r>
    <n v="142260"/>
    <x v="174"/>
    <d v="1899-12-30T14:31:2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42261"/>
    <x v="174"/>
    <d v="1899-12-30T14:31:20"/>
    <n v="1"/>
    <n v="5"/>
    <x v="2"/>
    <n v="73"/>
    <n v="3.75"/>
    <x v="1"/>
    <x v="2"/>
    <s v="Almond Croissant"/>
    <n v="3.75"/>
    <n v="0.25"/>
    <n v="0.9375"/>
    <x v="6"/>
    <s v="June"/>
    <x v="3"/>
  </r>
  <r>
    <n v="142273"/>
    <x v="174"/>
    <d v="1899-12-30T14:38:45"/>
    <n v="2"/>
    <n v="5"/>
    <x v="2"/>
    <n v="87"/>
    <n v="2.1"/>
    <x v="0"/>
    <x v="1"/>
    <s v="Ouro Brasileiro shot"/>
    <n v="4.2"/>
    <n v="0.3"/>
    <n v="1.26"/>
    <x v="6"/>
    <s v="June"/>
    <x v="3"/>
  </r>
  <r>
    <n v="142274"/>
    <x v="174"/>
    <d v="1899-12-30T14:38:45"/>
    <n v="2"/>
    <n v="5"/>
    <x v="2"/>
    <n v="72"/>
    <n v="2.65"/>
    <x v="1"/>
    <x v="5"/>
    <s v="Ginger Scone"/>
    <n v="5.3"/>
    <n v="0.25"/>
    <n v="1.325"/>
    <x v="6"/>
    <s v="June"/>
    <x v="3"/>
  </r>
  <r>
    <n v="142275"/>
    <x v="174"/>
    <d v="1899-12-30T14:39:06"/>
    <n v="2"/>
    <n v="5"/>
    <x v="2"/>
    <n v="26"/>
    <n v="3"/>
    <x v="0"/>
    <x v="10"/>
    <s v="Brazilian Rg"/>
    <n v="6"/>
    <n v="0.3"/>
    <n v="1.7999999999999998"/>
    <x v="6"/>
    <s v="June"/>
    <x v="3"/>
  </r>
  <r>
    <n v="142276"/>
    <x v="174"/>
    <d v="1899-12-30T14:39:06"/>
    <n v="1"/>
    <n v="5"/>
    <x v="2"/>
    <n v="77"/>
    <n v="3"/>
    <x v="1"/>
    <x v="5"/>
    <s v="Oatmeal Scone"/>
    <n v="3"/>
    <n v="0.25"/>
    <n v="0.75"/>
    <x v="6"/>
    <s v="June"/>
    <x v="3"/>
  </r>
  <r>
    <n v="142280"/>
    <x v="174"/>
    <d v="1899-12-30T14:40:52"/>
    <n v="3"/>
    <n v="5"/>
    <x v="2"/>
    <n v="33"/>
    <n v="3.5"/>
    <x v="0"/>
    <x v="8"/>
    <s v="Ethiopia Lg"/>
    <n v="10.5"/>
    <n v="0.3"/>
    <n v="3.15"/>
    <x v="6"/>
    <s v="June"/>
    <x v="3"/>
  </r>
  <r>
    <n v="142282"/>
    <x v="174"/>
    <d v="1899-12-30T14:44:52"/>
    <n v="3"/>
    <n v="5"/>
    <x v="2"/>
    <n v="61"/>
    <n v="4.75"/>
    <x v="2"/>
    <x v="3"/>
    <s v="Sustainably Grown Organic Lg"/>
    <n v="14.25"/>
    <n v="0.1"/>
    <n v="1.425"/>
    <x v="6"/>
    <s v="June"/>
    <x v="3"/>
  </r>
  <r>
    <n v="142292"/>
    <x v="174"/>
    <d v="1899-12-30T14:55:32"/>
    <n v="3"/>
    <n v="5"/>
    <x v="2"/>
    <n v="30"/>
    <n v="3"/>
    <x v="0"/>
    <x v="8"/>
    <s v="Columbian Medium Roast Lg"/>
    <n v="9"/>
    <n v="0.3"/>
    <n v="2.6999999999999997"/>
    <x v="6"/>
    <s v="June"/>
    <x v="3"/>
  </r>
  <r>
    <n v="142295"/>
    <x v="174"/>
    <d v="1899-12-30T14:56:29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42297"/>
    <x v="174"/>
    <d v="1899-12-30T14:56:52"/>
    <n v="2"/>
    <n v="5"/>
    <x v="2"/>
    <n v="29"/>
    <n v="2.5"/>
    <x v="0"/>
    <x v="8"/>
    <s v="Columbian Medium Roast Rg"/>
    <n v="5"/>
    <n v="0.3"/>
    <n v="1.5"/>
    <x v="6"/>
    <s v="June"/>
    <x v="3"/>
  </r>
  <r>
    <n v="142305"/>
    <x v="174"/>
    <d v="1899-12-30T14:58:54"/>
    <n v="1"/>
    <n v="5"/>
    <x v="2"/>
    <n v="29"/>
    <n v="2.5"/>
    <x v="0"/>
    <x v="8"/>
    <s v="Columbian Medium Roast Rg"/>
    <n v="2.5"/>
    <n v="0.3"/>
    <n v="0.75"/>
    <x v="6"/>
    <s v="June"/>
    <x v="3"/>
  </r>
  <r>
    <n v="142311"/>
    <x v="174"/>
    <d v="1899-12-30T15:01:13"/>
    <n v="3"/>
    <n v="5"/>
    <x v="2"/>
    <n v="42"/>
    <n v="2.5"/>
    <x v="3"/>
    <x v="6"/>
    <s v="Lemon Grass Rg"/>
    <n v="7.5"/>
    <n v="0.1"/>
    <n v="0.75"/>
    <x v="6"/>
    <s v="June"/>
    <x v="4"/>
  </r>
  <r>
    <n v="142313"/>
    <x v="174"/>
    <d v="1899-12-30T15:02:14"/>
    <n v="3"/>
    <n v="5"/>
    <x v="2"/>
    <n v="44"/>
    <n v="2.5"/>
    <x v="3"/>
    <x v="6"/>
    <s v="Peppermint Rg"/>
    <n v="7.5"/>
    <n v="0.1"/>
    <n v="0.75"/>
    <x v="6"/>
    <s v="June"/>
    <x v="4"/>
  </r>
  <r>
    <n v="142317"/>
    <x v="174"/>
    <d v="1899-12-30T15:09:13"/>
    <n v="3"/>
    <n v="5"/>
    <x v="2"/>
    <n v="61"/>
    <n v="4.75"/>
    <x v="2"/>
    <x v="3"/>
    <s v="Sustainably Grown Organic Lg"/>
    <n v="14.25"/>
    <n v="0.1"/>
    <n v="1.425"/>
    <x v="6"/>
    <s v="June"/>
    <x v="4"/>
  </r>
  <r>
    <n v="142320"/>
    <x v="174"/>
    <d v="1899-12-30T15:11:35"/>
    <n v="2"/>
    <n v="5"/>
    <x v="2"/>
    <n v="52"/>
    <n v="2.5"/>
    <x v="3"/>
    <x v="9"/>
    <s v="Traditional Blend Chai Rg"/>
    <n v="5"/>
    <n v="0.1"/>
    <n v="0.5"/>
    <x v="6"/>
    <s v="June"/>
    <x v="4"/>
  </r>
  <r>
    <n v="142321"/>
    <x v="174"/>
    <d v="1899-12-30T15:11:35"/>
    <n v="1"/>
    <n v="5"/>
    <x v="2"/>
    <n v="79"/>
    <n v="3.75"/>
    <x v="1"/>
    <x v="5"/>
    <s v="Jumbo Savory Scone"/>
    <n v="3.75"/>
    <n v="0.25"/>
    <n v="0.9375"/>
    <x v="6"/>
    <s v="June"/>
    <x v="4"/>
  </r>
  <r>
    <n v="142326"/>
    <x v="174"/>
    <d v="1899-12-30T15:14:20"/>
    <n v="3"/>
    <n v="5"/>
    <x v="2"/>
    <n v="22"/>
    <n v="2"/>
    <x v="0"/>
    <x v="0"/>
    <s v="Our Old Time Diner Blend Sm"/>
    <n v="6"/>
    <n v="0.3"/>
    <n v="1.7999999999999998"/>
    <x v="6"/>
    <s v="June"/>
    <x v="4"/>
  </r>
  <r>
    <n v="142328"/>
    <x v="174"/>
    <d v="1899-12-30T15:17:08"/>
    <n v="1"/>
    <n v="5"/>
    <x v="2"/>
    <n v="35"/>
    <n v="3.1"/>
    <x v="0"/>
    <x v="11"/>
    <s v="Jamaican Coffee River Rg"/>
    <n v="3.1"/>
    <n v="0.3"/>
    <n v="0.92999999999999994"/>
    <x v="6"/>
    <s v="June"/>
    <x v="4"/>
  </r>
  <r>
    <n v="142329"/>
    <x v="174"/>
    <d v="1899-12-30T15:17:11"/>
    <n v="1"/>
    <n v="5"/>
    <x v="2"/>
    <n v="28"/>
    <n v="2"/>
    <x v="0"/>
    <x v="8"/>
    <s v="Columbian Medium Roast Sm"/>
    <n v="2"/>
    <n v="0.3"/>
    <n v="0.6"/>
    <x v="6"/>
    <s v="June"/>
    <x v="4"/>
  </r>
  <r>
    <n v="142333"/>
    <x v="174"/>
    <d v="1899-12-30T15:19:04"/>
    <n v="3"/>
    <n v="5"/>
    <x v="2"/>
    <n v="23"/>
    <n v="2.5"/>
    <x v="0"/>
    <x v="0"/>
    <s v="Our Old Time Diner Blend Rg"/>
    <n v="7.5"/>
    <n v="0.3"/>
    <n v="2.25"/>
    <x v="6"/>
    <s v="June"/>
    <x v="4"/>
  </r>
  <r>
    <n v="142335"/>
    <x v="174"/>
    <d v="1899-12-30T15:20:53"/>
    <n v="3"/>
    <n v="5"/>
    <x v="2"/>
    <n v="46"/>
    <n v="2.5"/>
    <x v="3"/>
    <x v="4"/>
    <s v="Serenity Green Tea Rg"/>
    <n v="7.5"/>
    <n v="0.1"/>
    <n v="0.75"/>
    <x v="6"/>
    <s v="June"/>
    <x v="4"/>
  </r>
  <r>
    <n v="142339"/>
    <x v="174"/>
    <d v="1899-12-30T15:22:24"/>
    <n v="3"/>
    <n v="5"/>
    <x v="2"/>
    <n v="48"/>
    <n v="2.5"/>
    <x v="3"/>
    <x v="7"/>
    <s v="English Breakfast Rg"/>
    <n v="7.5"/>
    <n v="0.1"/>
    <n v="0.75"/>
    <x v="6"/>
    <s v="June"/>
    <x v="4"/>
  </r>
  <r>
    <n v="142341"/>
    <x v="174"/>
    <d v="1899-12-30T15:22:36"/>
    <n v="1"/>
    <n v="5"/>
    <x v="2"/>
    <n v="52"/>
    <n v="2.5"/>
    <x v="3"/>
    <x v="9"/>
    <s v="Traditional Blend Chai Rg"/>
    <n v="2.5"/>
    <n v="0.1"/>
    <n v="0.25"/>
    <x v="6"/>
    <s v="June"/>
    <x v="4"/>
  </r>
  <r>
    <n v="142342"/>
    <x v="174"/>
    <d v="1899-12-30T15:22:36"/>
    <n v="1"/>
    <n v="5"/>
    <x v="2"/>
    <n v="75"/>
    <n v="3.5"/>
    <x v="1"/>
    <x v="2"/>
    <s v="Croissant"/>
    <n v="3.5"/>
    <n v="0.25"/>
    <n v="0.875"/>
    <x v="6"/>
    <s v="June"/>
    <x v="4"/>
  </r>
  <r>
    <n v="142353"/>
    <x v="174"/>
    <d v="1899-12-30T15:35:12"/>
    <n v="2"/>
    <n v="5"/>
    <x v="2"/>
    <n v="44"/>
    <n v="2.5"/>
    <x v="3"/>
    <x v="6"/>
    <s v="Peppermint Rg"/>
    <n v="5"/>
    <n v="0.1"/>
    <n v="0.5"/>
    <x v="6"/>
    <s v="June"/>
    <x v="4"/>
  </r>
  <r>
    <n v="142359"/>
    <x v="174"/>
    <d v="1899-12-30T15:41:24"/>
    <n v="3"/>
    <n v="5"/>
    <x v="2"/>
    <n v="31"/>
    <n v="2.2000000000000002"/>
    <x v="0"/>
    <x v="8"/>
    <s v="Ethiopia Sm"/>
    <n v="6.6"/>
    <n v="0.3"/>
    <n v="1.9799999999999998"/>
    <x v="6"/>
    <s v="June"/>
    <x v="4"/>
  </r>
  <r>
    <n v="142360"/>
    <x v="174"/>
    <d v="1899-12-30T15:41:43"/>
    <n v="1"/>
    <n v="5"/>
    <x v="2"/>
    <n v="47"/>
    <n v="3"/>
    <x v="3"/>
    <x v="4"/>
    <s v="Serenity Green Tea Lg"/>
    <n v="3"/>
    <n v="0.1"/>
    <n v="0.30000000000000004"/>
    <x v="6"/>
    <s v="June"/>
    <x v="4"/>
  </r>
  <r>
    <n v="142361"/>
    <x v="174"/>
    <d v="1899-12-30T15:42:52"/>
    <n v="1"/>
    <n v="5"/>
    <x v="2"/>
    <n v="59"/>
    <n v="4.5"/>
    <x v="2"/>
    <x v="3"/>
    <s v="Dark chocolate Lg"/>
    <n v="4.5"/>
    <n v="0.1"/>
    <n v="0.45"/>
    <x v="6"/>
    <s v="June"/>
    <x v="4"/>
  </r>
  <r>
    <n v="142364"/>
    <x v="174"/>
    <d v="1899-12-30T15:43:52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42367"/>
    <x v="174"/>
    <d v="1899-12-30T15:45:19"/>
    <n v="3"/>
    <n v="5"/>
    <x v="2"/>
    <n v="52"/>
    <n v="2.5"/>
    <x v="3"/>
    <x v="9"/>
    <s v="Traditional Blend Chai Rg"/>
    <n v="7.5"/>
    <n v="0.1"/>
    <n v="0.75"/>
    <x v="6"/>
    <s v="June"/>
    <x v="4"/>
  </r>
  <r>
    <n v="142368"/>
    <x v="174"/>
    <d v="1899-12-30T15:46:07"/>
    <n v="1"/>
    <n v="5"/>
    <x v="2"/>
    <n v="38"/>
    <n v="3.75"/>
    <x v="0"/>
    <x v="1"/>
    <s v="Latte"/>
    <n v="3.75"/>
    <n v="0.3"/>
    <n v="1.125"/>
    <x v="6"/>
    <s v="June"/>
    <x v="4"/>
  </r>
  <r>
    <n v="142369"/>
    <x v="174"/>
    <d v="1899-12-30T15:46:07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42372"/>
    <x v="174"/>
    <d v="1899-12-30T15:49:35"/>
    <n v="3"/>
    <n v="5"/>
    <x v="2"/>
    <n v="42"/>
    <n v="2.5"/>
    <x v="3"/>
    <x v="6"/>
    <s v="Lemon Grass Rg"/>
    <n v="7.5"/>
    <n v="0.1"/>
    <n v="0.75"/>
    <x v="6"/>
    <s v="June"/>
    <x v="4"/>
  </r>
  <r>
    <n v="142376"/>
    <x v="174"/>
    <d v="1899-12-30T15:53:24"/>
    <n v="2"/>
    <n v="5"/>
    <x v="2"/>
    <n v="28"/>
    <n v="2"/>
    <x v="0"/>
    <x v="8"/>
    <s v="Columbian Medium Roast Sm"/>
    <n v="4"/>
    <n v="0.3"/>
    <n v="1.2"/>
    <x v="6"/>
    <s v="June"/>
    <x v="4"/>
  </r>
  <r>
    <n v="142379"/>
    <x v="174"/>
    <d v="1899-12-30T15:55:02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82"/>
    <x v="174"/>
    <d v="1899-12-30T15:56:45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91"/>
    <x v="174"/>
    <d v="1899-12-30T16:05:13"/>
    <n v="1"/>
    <n v="5"/>
    <x v="2"/>
    <n v="51"/>
    <n v="3"/>
    <x v="3"/>
    <x v="7"/>
    <s v="Earl Grey Lg"/>
    <n v="3"/>
    <n v="0.1"/>
    <n v="0.30000000000000004"/>
    <x v="6"/>
    <s v="June"/>
    <x v="5"/>
  </r>
  <r>
    <n v="142392"/>
    <x v="174"/>
    <d v="1899-12-30T16:05:37"/>
    <n v="3"/>
    <n v="5"/>
    <x v="2"/>
    <n v="46"/>
    <n v="2.5"/>
    <x v="3"/>
    <x v="4"/>
    <s v="Serenity Green Tea Rg"/>
    <n v="7.5"/>
    <n v="0.1"/>
    <n v="0.75"/>
    <x v="6"/>
    <s v="June"/>
    <x v="5"/>
  </r>
  <r>
    <n v="142393"/>
    <x v="174"/>
    <d v="1899-12-30T16:05:37"/>
    <n v="1"/>
    <n v="5"/>
    <x v="2"/>
    <n v="79"/>
    <n v="3.75"/>
    <x v="1"/>
    <x v="5"/>
    <s v="Jumbo Savory Scone"/>
    <n v="3.75"/>
    <n v="0.25"/>
    <n v="0.9375"/>
    <x v="6"/>
    <s v="June"/>
    <x v="5"/>
  </r>
  <r>
    <n v="142399"/>
    <x v="174"/>
    <d v="1899-12-30T16:13:07"/>
    <n v="2"/>
    <n v="5"/>
    <x v="2"/>
    <n v="54"/>
    <n v="2.5"/>
    <x v="3"/>
    <x v="9"/>
    <s v="Morning Sunrise Chai Rg"/>
    <n v="5"/>
    <n v="0.1"/>
    <n v="0.5"/>
    <x v="6"/>
    <s v="June"/>
    <x v="5"/>
  </r>
  <r>
    <n v="142401"/>
    <x v="174"/>
    <d v="1899-12-30T16:14:16"/>
    <n v="3"/>
    <n v="5"/>
    <x v="2"/>
    <n v="41"/>
    <n v="4.25"/>
    <x v="0"/>
    <x v="1"/>
    <s v="Cappuccino Lg"/>
    <n v="12.75"/>
    <n v="0.3"/>
    <n v="3.8249999999999997"/>
    <x v="6"/>
    <s v="June"/>
    <x v="5"/>
  </r>
  <r>
    <n v="142402"/>
    <x v="174"/>
    <d v="1899-12-30T16:14:16"/>
    <n v="1"/>
    <n v="5"/>
    <x v="2"/>
    <n v="65"/>
    <n v="0.8"/>
    <x v="8"/>
    <x v="26"/>
    <s v="Sugar Free Vanilla syrup"/>
    <n v="0.8"/>
    <n v="0.05"/>
    <n v="4.0000000000000008E-2"/>
    <x v="6"/>
    <s v="June"/>
    <x v="5"/>
  </r>
  <r>
    <n v="142404"/>
    <x v="174"/>
    <d v="1899-12-30T16:15:04"/>
    <n v="3"/>
    <n v="5"/>
    <x v="2"/>
    <n v="44"/>
    <n v="2.5"/>
    <x v="3"/>
    <x v="6"/>
    <s v="Peppermint Rg"/>
    <n v="7.5"/>
    <n v="0.1"/>
    <n v="0.75"/>
    <x v="6"/>
    <s v="June"/>
    <x v="5"/>
  </r>
  <r>
    <n v="142405"/>
    <x v="174"/>
    <d v="1899-12-30T16:15:21"/>
    <n v="3"/>
    <n v="5"/>
    <x v="2"/>
    <n v="43"/>
    <n v="3"/>
    <x v="3"/>
    <x v="6"/>
    <s v="Lemon Grass Lg"/>
    <n v="9"/>
    <n v="0.1"/>
    <n v="0.9"/>
    <x v="6"/>
    <s v="June"/>
    <x v="5"/>
  </r>
  <r>
    <n v="142412"/>
    <x v="174"/>
    <d v="1899-12-30T16:24:10"/>
    <n v="2"/>
    <n v="5"/>
    <x v="2"/>
    <n v="39"/>
    <n v="4.25"/>
    <x v="0"/>
    <x v="1"/>
    <s v="Latte Rg"/>
    <n v="8.5"/>
    <n v="0.3"/>
    <n v="2.5499999999999998"/>
    <x v="6"/>
    <s v="June"/>
    <x v="5"/>
  </r>
  <r>
    <n v="142413"/>
    <x v="174"/>
    <d v="1899-12-30T16:24:10"/>
    <n v="2"/>
    <n v="5"/>
    <x v="2"/>
    <n v="65"/>
    <n v="0.8"/>
    <x v="8"/>
    <x v="26"/>
    <s v="Sugar Free Vanilla syrup"/>
    <n v="1.6"/>
    <n v="0.05"/>
    <n v="8.0000000000000016E-2"/>
    <x v="6"/>
    <s v="June"/>
    <x v="5"/>
  </r>
  <r>
    <n v="142416"/>
    <x v="174"/>
    <d v="1899-12-30T16:27:46"/>
    <n v="3"/>
    <n v="5"/>
    <x v="2"/>
    <n v="30"/>
    <n v="3"/>
    <x v="0"/>
    <x v="8"/>
    <s v="Columbian Medium Roast Lg"/>
    <n v="9"/>
    <n v="0.3"/>
    <n v="2.6999999999999997"/>
    <x v="6"/>
    <s v="June"/>
    <x v="5"/>
  </r>
  <r>
    <n v="142420"/>
    <x v="174"/>
    <d v="1899-12-30T16:31:04"/>
    <n v="3"/>
    <n v="5"/>
    <x v="2"/>
    <n v="28"/>
    <n v="2"/>
    <x v="0"/>
    <x v="8"/>
    <s v="Columbian Medium Roast Sm"/>
    <n v="6"/>
    <n v="0.3"/>
    <n v="1.7999999999999998"/>
    <x v="6"/>
    <s v="June"/>
    <x v="5"/>
  </r>
  <r>
    <n v="142421"/>
    <x v="174"/>
    <d v="1899-12-30T16:32:04"/>
    <n v="1"/>
    <n v="5"/>
    <x v="2"/>
    <n v="26"/>
    <n v="3"/>
    <x v="0"/>
    <x v="10"/>
    <s v="Brazilian Rg"/>
    <n v="3"/>
    <n v="0.3"/>
    <n v="0.89999999999999991"/>
    <x v="6"/>
    <s v="June"/>
    <x v="5"/>
  </r>
  <r>
    <n v="142426"/>
    <x v="174"/>
    <d v="1899-12-30T16:38:48"/>
    <n v="2"/>
    <n v="5"/>
    <x v="2"/>
    <n v="42"/>
    <n v="2.5"/>
    <x v="3"/>
    <x v="6"/>
    <s v="Lemon Grass Rg"/>
    <n v="5"/>
    <n v="0.1"/>
    <n v="0.5"/>
    <x v="6"/>
    <s v="June"/>
    <x v="5"/>
  </r>
  <r>
    <n v="142427"/>
    <x v="174"/>
    <d v="1899-12-30T16:38:48"/>
    <n v="1"/>
    <n v="5"/>
    <x v="2"/>
    <n v="15"/>
    <n v="9.25"/>
    <x v="4"/>
    <x v="13"/>
    <s v="Serenity Green Tea"/>
    <n v="9.25"/>
    <n v="0.1"/>
    <n v="0.92500000000000004"/>
    <x v="6"/>
    <s v="June"/>
    <x v="5"/>
  </r>
  <r>
    <n v="142429"/>
    <x v="174"/>
    <d v="1899-12-30T16:39:51"/>
    <n v="1"/>
    <n v="5"/>
    <x v="2"/>
    <n v="25"/>
    <n v="2.2000000000000002"/>
    <x v="0"/>
    <x v="10"/>
    <s v="Brazilian Sm"/>
    <n v="2.2000000000000002"/>
    <n v="0.3"/>
    <n v="0.66"/>
    <x v="6"/>
    <s v="June"/>
    <x v="5"/>
  </r>
  <r>
    <n v="142430"/>
    <x v="174"/>
    <d v="1899-12-30T16:42:55"/>
    <n v="1"/>
    <n v="5"/>
    <x v="2"/>
    <n v="87"/>
    <n v="2.1"/>
    <x v="0"/>
    <x v="1"/>
    <s v="Ouro Brasileiro shot"/>
    <n v="2.1"/>
    <n v="0.3"/>
    <n v="0.63"/>
    <x v="6"/>
    <s v="June"/>
    <x v="5"/>
  </r>
  <r>
    <n v="142431"/>
    <x v="174"/>
    <d v="1899-12-30T16:42:55"/>
    <n v="1"/>
    <n v="5"/>
    <x v="2"/>
    <n v="72"/>
    <n v="2.65"/>
    <x v="1"/>
    <x v="5"/>
    <s v="Ginger Scone"/>
    <n v="2.65"/>
    <n v="0.25"/>
    <n v="0.66249999999999998"/>
    <x v="6"/>
    <s v="June"/>
    <x v="5"/>
  </r>
  <r>
    <n v="142436"/>
    <x v="174"/>
    <d v="1899-12-30T16:46:26"/>
    <n v="2"/>
    <n v="5"/>
    <x v="2"/>
    <n v="56"/>
    <n v="2.5499999999999998"/>
    <x v="3"/>
    <x v="9"/>
    <s v="Spicy Eye Opener Chai Rg"/>
    <n v="5.0999999999999996"/>
    <n v="0.1"/>
    <n v="0.51"/>
    <x v="6"/>
    <s v="June"/>
    <x v="5"/>
  </r>
  <r>
    <n v="142437"/>
    <x v="174"/>
    <d v="1899-12-30T16:46:26"/>
    <n v="1"/>
    <n v="5"/>
    <x v="2"/>
    <n v="70"/>
    <n v="3.25"/>
    <x v="1"/>
    <x v="5"/>
    <s v="Cranberry Scone"/>
    <n v="3.25"/>
    <n v="0.25"/>
    <n v="0.8125"/>
    <x v="6"/>
    <s v="June"/>
    <x v="5"/>
  </r>
  <r>
    <n v="142450"/>
    <x v="174"/>
    <d v="1899-12-30T16:55:39"/>
    <n v="1"/>
    <n v="5"/>
    <x v="2"/>
    <n v="35"/>
    <n v="3.1"/>
    <x v="0"/>
    <x v="11"/>
    <s v="Jamaican Coffee River Rg"/>
    <n v="3.1"/>
    <n v="0.3"/>
    <n v="0.92999999999999994"/>
    <x v="6"/>
    <s v="June"/>
    <x v="5"/>
  </r>
  <r>
    <n v="142460"/>
    <x v="174"/>
    <d v="1899-12-30T17:03:55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42463"/>
    <x v="174"/>
    <d v="1899-12-30T17:08:02"/>
    <n v="3"/>
    <n v="5"/>
    <x v="2"/>
    <n v="43"/>
    <n v="3"/>
    <x v="3"/>
    <x v="6"/>
    <s v="Lemon Grass Lg"/>
    <n v="9"/>
    <n v="0.1"/>
    <n v="0.9"/>
    <x v="6"/>
    <s v="June"/>
    <x v="6"/>
  </r>
  <r>
    <n v="142472"/>
    <x v="174"/>
    <d v="1899-12-30T17:15:54"/>
    <n v="3"/>
    <n v="5"/>
    <x v="2"/>
    <n v="42"/>
    <n v="2.5"/>
    <x v="3"/>
    <x v="6"/>
    <s v="Lemon Grass Rg"/>
    <n v="7.5"/>
    <n v="0.1"/>
    <n v="0.75"/>
    <x v="6"/>
    <s v="June"/>
    <x v="6"/>
  </r>
  <r>
    <n v="142480"/>
    <x v="174"/>
    <d v="1899-12-30T17:33:20"/>
    <n v="3"/>
    <n v="5"/>
    <x v="2"/>
    <n v="39"/>
    <n v="4.25"/>
    <x v="0"/>
    <x v="1"/>
    <s v="Latte Rg"/>
    <n v="12.75"/>
    <n v="0.3"/>
    <n v="3.8249999999999997"/>
    <x v="6"/>
    <s v="June"/>
    <x v="6"/>
  </r>
  <r>
    <n v="142481"/>
    <x v="174"/>
    <d v="1899-12-30T17:33:20"/>
    <n v="1"/>
    <n v="5"/>
    <x v="2"/>
    <n v="63"/>
    <n v="0.8"/>
    <x v="8"/>
    <x v="25"/>
    <s v="Carmel syrup"/>
    <n v="0.8"/>
    <n v="0.05"/>
    <n v="4.0000000000000008E-2"/>
    <x v="6"/>
    <s v="June"/>
    <x v="6"/>
  </r>
  <r>
    <n v="142482"/>
    <x v="174"/>
    <d v="1899-12-30T17:34:36"/>
    <n v="3"/>
    <n v="5"/>
    <x v="2"/>
    <n v="30"/>
    <n v="3"/>
    <x v="0"/>
    <x v="8"/>
    <s v="Columbian Medium Roast Lg"/>
    <n v="9"/>
    <n v="0.3"/>
    <n v="2.6999999999999997"/>
    <x v="6"/>
    <s v="June"/>
    <x v="6"/>
  </r>
  <r>
    <n v="142498"/>
    <x v="174"/>
    <d v="1899-12-30T17:47:30"/>
    <n v="2"/>
    <n v="5"/>
    <x v="2"/>
    <n v="23"/>
    <n v="2.5"/>
    <x v="0"/>
    <x v="0"/>
    <s v="Our Old Time Diner Blend Rg"/>
    <n v="5"/>
    <n v="0.3"/>
    <n v="1.5"/>
    <x v="6"/>
    <s v="June"/>
    <x v="6"/>
  </r>
  <r>
    <n v="142499"/>
    <x v="174"/>
    <d v="1899-12-30T17:52:07"/>
    <n v="1"/>
    <n v="5"/>
    <x v="2"/>
    <n v="58"/>
    <n v="3.5"/>
    <x v="2"/>
    <x v="3"/>
    <s v="Dark chocolate Rg"/>
    <n v="3.5"/>
    <n v="0.1"/>
    <n v="0.35000000000000003"/>
    <x v="6"/>
    <s v="June"/>
    <x v="6"/>
  </r>
  <r>
    <n v="142500"/>
    <x v="174"/>
    <d v="1899-12-30T17:52:18"/>
    <n v="3"/>
    <n v="5"/>
    <x v="2"/>
    <n v="49"/>
    <n v="3"/>
    <x v="3"/>
    <x v="7"/>
    <s v="English Breakfast Lg"/>
    <n v="9"/>
    <n v="0.1"/>
    <n v="0.9"/>
    <x v="6"/>
    <s v="June"/>
    <x v="6"/>
  </r>
  <r>
    <n v="142501"/>
    <x v="174"/>
    <d v="1899-12-30T17:52:18"/>
    <n v="1"/>
    <n v="5"/>
    <x v="2"/>
    <n v="70"/>
    <n v="3.25"/>
    <x v="1"/>
    <x v="5"/>
    <s v="Cranberry Scone"/>
    <n v="3.25"/>
    <n v="0.25"/>
    <n v="0.8125"/>
    <x v="6"/>
    <s v="June"/>
    <x v="6"/>
  </r>
  <r>
    <n v="142511"/>
    <x v="174"/>
    <d v="1899-12-30T17:58:28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2"/>
    <x v="174"/>
    <d v="1899-12-30T17:58:43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3"/>
    <x v="174"/>
    <d v="1899-12-30T17:58:43"/>
    <n v="1"/>
    <n v="5"/>
    <x v="2"/>
    <n v="70"/>
    <n v="3.25"/>
    <x v="1"/>
    <x v="5"/>
    <s v="Cranberry Scone"/>
    <n v="3.25"/>
    <n v="0.25"/>
    <n v="0.8125"/>
    <x v="6"/>
    <s v="June"/>
    <x v="6"/>
  </r>
  <r>
    <n v="142519"/>
    <x v="174"/>
    <d v="1899-12-30T18:06:41"/>
    <n v="1"/>
    <n v="5"/>
    <x v="2"/>
    <n v="28"/>
    <n v="2"/>
    <x v="0"/>
    <x v="8"/>
    <s v="Columbian Medium Roast Sm"/>
    <n v="2"/>
    <n v="0.3"/>
    <n v="0.6"/>
    <x v="6"/>
    <s v="June"/>
    <x v="7"/>
  </r>
  <r>
    <n v="142522"/>
    <x v="174"/>
    <d v="1899-12-30T18:08:09"/>
    <n v="2"/>
    <n v="5"/>
    <x v="2"/>
    <n v="24"/>
    <n v="3"/>
    <x v="0"/>
    <x v="0"/>
    <s v="Our Old Time Diner Blend Lg"/>
    <n v="6"/>
    <n v="0.3"/>
    <n v="1.7999999999999998"/>
    <x v="6"/>
    <s v="June"/>
    <x v="7"/>
  </r>
  <r>
    <n v="142528"/>
    <x v="174"/>
    <d v="1899-12-30T18:11:21"/>
    <n v="3"/>
    <n v="5"/>
    <x v="2"/>
    <n v="52"/>
    <n v="2.5"/>
    <x v="3"/>
    <x v="9"/>
    <s v="Traditional Blend Chai Rg"/>
    <n v="7.5"/>
    <n v="0.1"/>
    <n v="0.75"/>
    <x v="6"/>
    <s v="June"/>
    <x v="7"/>
  </r>
  <r>
    <n v="142529"/>
    <x v="174"/>
    <d v="1899-12-30T18:11:21"/>
    <n v="1"/>
    <n v="5"/>
    <x v="2"/>
    <n v="20"/>
    <n v="7.6"/>
    <x v="7"/>
    <x v="20"/>
    <s v="Sustainably Grown Organic"/>
    <n v="7.6"/>
    <n v="-0.05"/>
    <n v="-0.38"/>
    <x v="6"/>
    <s v="June"/>
    <x v="7"/>
  </r>
  <r>
    <n v="142531"/>
    <x v="174"/>
    <d v="1899-12-30T18:11:47"/>
    <n v="1"/>
    <n v="5"/>
    <x v="2"/>
    <n v="37"/>
    <n v="3"/>
    <x v="0"/>
    <x v="1"/>
    <s v="Espresso shot"/>
    <n v="3"/>
    <n v="0.3"/>
    <n v="0.89999999999999991"/>
    <x v="6"/>
    <s v="June"/>
    <x v="7"/>
  </r>
  <r>
    <n v="142532"/>
    <x v="174"/>
    <d v="1899-12-30T18:11:47"/>
    <n v="2"/>
    <n v="5"/>
    <x v="2"/>
    <n v="64"/>
    <n v="0.8"/>
    <x v="8"/>
    <x v="25"/>
    <s v="Hazelnut syrup"/>
    <n v="1.6"/>
    <n v="0.05"/>
    <n v="8.0000000000000016E-2"/>
    <x v="6"/>
    <s v="June"/>
    <x v="7"/>
  </r>
  <r>
    <n v="142534"/>
    <x v="174"/>
    <d v="1899-12-30T18:14:27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42537"/>
    <x v="174"/>
    <d v="1899-12-30T18:15:01"/>
    <n v="1"/>
    <n v="5"/>
    <x v="2"/>
    <n v="55"/>
    <n v="4"/>
    <x v="3"/>
    <x v="9"/>
    <s v="Morning Sunrise Chai Lg"/>
    <n v="4"/>
    <n v="0.1"/>
    <n v="0.4"/>
    <x v="6"/>
    <s v="June"/>
    <x v="7"/>
  </r>
  <r>
    <n v="142538"/>
    <x v="174"/>
    <d v="1899-12-30T18:15:01"/>
    <n v="1"/>
    <n v="5"/>
    <x v="2"/>
    <n v="69"/>
    <n v="3.25"/>
    <x v="1"/>
    <x v="12"/>
    <s v="Hazelnut Biscotti"/>
    <n v="3.25"/>
    <n v="0.25"/>
    <n v="0.8125"/>
    <x v="6"/>
    <s v="June"/>
    <x v="7"/>
  </r>
  <r>
    <n v="142539"/>
    <x v="174"/>
    <d v="1899-12-30T18:17:25"/>
    <n v="2"/>
    <n v="5"/>
    <x v="2"/>
    <n v="37"/>
    <n v="3"/>
    <x v="0"/>
    <x v="1"/>
    <s v="Espresso shot"/>
    <n v="6"/>
    <n v="0.3"/>
    <n v="1.7999999999999998"/>
    <x v="6"/>
    <s v="June"/>
    <x v="7"/>
  </r>
  <r>
    <n v="142540"/>
    <x v="174"/>
    <d v="1899-12-30T18:17:2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47"/>
    <x v="174"/>
    <d v="1899-12-30T18:23:05"/>
    <n v="1"/>
    <n v="5"/>
    <x v="2"/>
    <n v="39"/>
    <n v="4.25"/>
    <x v="0"/>
    <x v="1"/>
    <s v="Latte Rg"/>
    <n v="4.25"/>
    <n v="0.3"/>
    <n v="1.2749999999999999"/>
    <x v="6"/>
    <s v="June"/>
    <x v="7"/>
  </r>
  <r>
    <n v="142548"/>
    <x v="174"/>
    <d v="1899-12-30T18:23:0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58"/>
    <x v="174"/>
    <d v="1899-12-30T18:29:32"/>
    <n v="3"/>
    <n v="5"/>
    <x v="2"/>
    <n v="51"/>
    <n v="3"/>
    <x v="3"/>
    <x v="7"/>
    <s v="Earl Grey Lg"/>
    <n v="9"/>
    <n v="0.1"/>
    <n v="0.9"/>
    <x v="6"/>
    <s v="June"/>
    <x v="7"/>
  </r>
  <r>
    <n v="142633"/>
    <x v="175"/>
    <d v="1899-12-30T06:01:22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34"/>
    <x v="175"/>
    <d v="1899-12-30T06:08:28"/>
    <n v="3"/>
    <n v="5"/>
    <x v="2"/>
    <n v="87"/>
    <n v="3"/>
    <x v="0"/>
    <x v="1"/>
    <s v="Ouro Brasileiro shot"/>
    <n v="9"/>
    <n v="0.3"/>
    <n v="2.6999999999999997"/>
    <x v="0"/>
    <s v="June"/>
    <x v="14"/>
  </r>
  <r>
    <n v="142635"/>
    <x v="175"/>
    <d v="1899-12-30T06:09:25"/>
    <n v="3"/>
    <n v="5"/>
    <x v="2"/>
    <n v="48"/>
    <n v="2.5"/>
    <x v="3"/>
    <x v="7"/>
    <s v="English Breakfast Rg"/>
    <n v="7.5"/>
    <n v="0.1"/>
    <n v="0.75"/>
    <x v="0"/>
    <s v="June"/>
    <x v="14"/>
  </r>
  <r>
    <n v="142636"/>
    <x v="175"/>
    <d v="1899-12-30T06:09:27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42637"/>
    <x v="175"/>
    <d v="1899-12-30T06:11:30"/>
    <n v="1"/>
    <n v="5"/>
    <x v="2"/>
    <n v="59"/>
    <n v="4.5"/>
    <x v="2"/>
    <x v="3"/>
    <s v="Dark chocolate Lg"/>
    <n v="4.5"/>
    <n v="0.1"/>
    <n v="0.45"/>
    <x v="0"/>
    <s v="June"/>
    <x v="14"/>
  </r>
  <r>
    <n v="142638"/>
    <x v="175"/>
    <d v="1899-12-30T06:12:36"/>
    <n v="1"/>
    <n v="5"/>
    <x v="2"/>
    <n v="23"/>
    <n v="2.5"/>
    <x v="0"/>
    <x v="0"/>
    <s v="Our Old Time Diner Blend Rg"/>
    <n v="2.5"/>
    <n v="0.3"/>
    <n v="0.75"/>
    <x v="0"/>
    <s v="June"/>
    <x v="14"/>
  </r>
  <r>
    <n v="142639"/>
    <x v="175"/>
    <d v="1899-12-30T06:16:49"/>
    <n v="3"/>
    <n v="5"/>
    <x v="2"/>
    <n v="31"/>
    <n v="2.2000000000000002"/>
    <x v="0"/>
    <x v="8"/>
    <s v="Ethiopia Sm"/>
    <n v="6.6"/>
    <n v="0.3"/>
    <n v="1.9799999999999998"/>
    <x v="0"/>
    <s v="June"/>
    <x v="14"/>
  </r>
  <r>
    <n v="142640"/>
    <x v="175"/>
    <d v="1899-12-30T06:17:1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42641"/>
    <x v="175"/>
    <d v="1899-12-30T06:17:1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4"/>
  </r>
  <r>
    <n v="142642"/>
    <x v="175"/>
    <d v="1899-12-30T06:18:34"/>
    <n v="1"/>
    <n v="5"/>
    <x v="2"/>
    <n v="44"/>
    <n v="2.5"/>
    <x v="3"/>
    <x v="6"/>
    <s v="Peppermint Rg"/>
    <n v="2.5"/>
    <n v="0.1"/>
    <n v="0.25"/>
    <x v="0"/>
    <s v="June"/>
    <x v="14"/>
  </r>
  <r>
    <n v="142643"/>
    <x v="175"/>
    <d v="1899-12-30T06:19:37"/>
    <n v="2"/>
    <n v="5"/>
    <x v="2"/>
    <n v="87"/>
    <n v="2.1"/>
    <x v="0"/>
    <x v="1"/>
    <s v="Ouro Brasileiro shot"/>
    <n v="4.2"/>
    <n v="0.3"/>
    <n v="1.26"/>
    <x v="0"/>
    <s v="June"/>
    <x v="14"/>
  </r>
  <r>
    <n v="142644"/>
    <x v="175"/>
    <d v="1899-12-30T06:19:37"/>
    <n v="2"/>
    <n v="5"/>
    <x v="2"/>
    <n v="72"/>
    <n v="2.65"/>
    <x v="1"/>
    <x v="5"/>
    <s v="Ginger Scone"/>
    <n v="5.3"/>
    <n v="0.25"/>
    <n v="1.325"/>
    <x v="0"/>
    <s v="June"/>
    <x v="14"/>
  </r>
  <r>
    <n v="142645"/>
    <x v="175"/>
    <d v="1899-12-30T06:19:37"/>
    <n v="1"/>
    <n v="5"/>
    <x v="2"/>
    <n v="73"/>
    <n v="3.75"/>
    <x v="1"/>
    <x v="2"/>
    <s v="Almond Croissant"/>
    <n v="3.75"/>
    <n v="0.25"/>
    <n v="0.9375"/>
    <x v="0"/>
    <s v="June"/>
    <x v="14"/>
  </r>
  <r>
    <n v="142646"/>
    <x v="175"/>
    <d v="1899-12-30T06:21:38"/>
    <n v="3"/>
    <n v="5"/>
    <x v="2"/>
    <n v="47"/>
    <n v="3"/>
    <x v="3"/>
    <x v="4"/>
    <s v="Serenity Green Tea Lg"/>
    <n v="9"/>
    <n v="0.1"/>
    <n v="0.9"/>
    <x v="0"/>
    <s v="June"/>
    <x v="14"/>
  </r>
  <r>
    <n v="142647"/>
    <x v="175"/>
    <d v="1899-12-30T06:26:00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48"/>
    <x v="175"/>
    <d v="1899-12-30T06:28:00"/>
    <n v="1"/>
    <n v="5"/>
    <x v="2"/>
    <n v="38"/>
    <n v="3.75"/>
    <x v="0"/>
    <x v="1"/>
    <s v="Latte"/>
    <n v="3.75"/>
    <n v="0.3"/>
    <n v="1.125"/>
    <x v="0"/>
    <s v="June"/>
    <x v="14"/>
  </r>
  <r>
    <n v="142649"/>
    <x v="175"/>
    <d v="1899-12-30T06:28:00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42650"/>
    <x v="175"/>
    <d v="1899-12-30T06:30:26"/>
    <n v="3"/>
    <n v="5"/>
    <x v="2"/>
    <n v="59"/>
    <n v="4.5"/>
    <x v="2"/>
    <x v="3"/>
    <s v="Dark chocolate Lg"/>
    <n v="13.5"/>
    <n v="0.1"/>
    <n v="1.35"/>
    <x v="0"/>
    <s v="June"/>
    <x v="14"/>
  </r>
  <r>
    <n v="142651"/>
    <x v="175"/>
    <d v="1899-12-30T06:30:31"/>
    <n v="1"/>
    <n v="5"/>
    <x v="2"/>
    <n v="55"/>
    <n v="4"/>
    <x v="3"/>
    <x v="9"/>
    <s v="Morning Sunrise Chai Lg"/>
    <n v="4"/>
    <n v="0.1"/>
    <n v="0.4"/>
    <x v="0"/>
    <s v="June"/>
    <x v="14"/>
  </r>
  <r>
    <n v="142653"/>
    <x v="175"/>
    <d v="1899-12-30T06:32:05"/>
    <n v="3"/>
    <n v="5"/>
    <x v="2"/>
    <n v="50"/>
    <n v="2.5"/>
    <x v="3"/>
    <x v="7"/>
    <s v="Earl Grey Rg"/>
    <n v="7.5"/>
    <n v="0.1"/>
    <n v="0.75"/>
    <x v="0"/>
    <s v="June"/>
    <x v="14"/>
  </r>
  <r>
    <n v="142654"/>
    <x v="175"/>
    <d v="1899-12-30T06:32:05"/>
    <n v="1"/>
    <n v="5"/>
    <x v="2"/>
    <n v="10"/>
    <n v="10"/>
    <x v="5"/>
    <x v="18"/>
    <s v="Guatemalan Sustainably Grown"/>
    <n v="10"/>
    <n v="0.3"/>
    <n v="3"/>
    <x v="0"/>
    <s v="June"/>
    <x v="14"/>
  </r>
  <r>
    <n v="142656"/>
    <x v="175"/>
    <d v="1899-12-30T06:32:49"/>
    <n v="1"/>
    <n v="5"/>
    <x v="2"/>
    <n v="46"/>
    <n v="2.5"/>
    <x v="3"/>
    <x v="4"/>
    <s v="Serenity Green Tea Rg"/>
    <n v="2.5"/>
    <n v="0.1"/>
    <n v="0.25"/>
    <x v="0"/>
    <s v="June"/>
    <x v="14"/>
  </r>
  <r>
    <n v="142659"/>
    <x v="175"/>
    <d v="1899-12-30T06:34:52"/>
    <n v="3"/>
    <n v="5"/>
    <x v="2"/>
    <n v="40"/>
    <n v="3.75"/>
    <x v="0"/>
    <x v="1"/>
    <s v="Cappuccino"/>
    <n v="11.25"/>
    <n v="0.3"/>
    <n v="3.375"/>
    <x v="0"/>
    <s v="June"/>
    <x v="14"/>
  </r>
  <r>
    <n v="142660"/>
    <x v="175"/>
    <d v="1899-12-30T06:34:52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42661"/>
    <x v="175"/>
    <d v="1899-12-30T06:35:09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62"/>
    <x v="175"/>
    <d v="1899-12-30T06:35:33"/>
    <n v="1"/>
    <n v="5"/>
    <x v="2"/>
    <n v="35"/>
    <n v="3.1"/>
    <x v="0"/>
    <x v="11"/>
    <s v="Jamaican Coffee River Rg"/>
    <n v="3.1"/>
    <n v="0.3"/>
    <n v="0.92999999999999994"/>
    <x v="0"/>
    <s v="June"/>
    <x v="14"/>
  </r>
  <r>
    <n v="142663"/>
    <x v="175"/>
    <d v="1899-12-30T06:35:45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42664"/>
    <x v="175"/>
    <d v="1899-12-30T06:37:14"/>
    <n v="2"/>
    <n v="5"/>
    <x v="2"/>
    <n v="41"/>
    <n v="4.25"/>
    <x v="0"/>
    <x v="1"/>
    <s v="Cappuccino Lg"/>
    <n v="8.5"/>
    <n v="0.3"/>
    <n v="2.5499999999999998"/>
    <x v="0"/>
    <s v="June"/>
    <x v="14"/>
  </r>
  <r>
    <n v="142665"/>
    <x v="175"/>
    <d v="1899-12-30T06:37:14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42666"/>
    <x v="175"/>
    <d v="1899-12-30T06:38:54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42668"/>
    <x v="175"/>
    <d v="1899-12-30T06:39:19"/>
    <n v="2"/>
    <n v="5"/>
    <x v="2"/>
    <n v="43"/>
    <n v="3"/>
    <x v="3"/>
    <x v="6"/>
    <s v="Lemon Grass Lg"/>
    <n v="6"/>
    <n v="0.1"/>
    <n v="0.60000000000000009"/>
    <x v="0"/>
    <s v="June"/>
    <x v="14"/>
  </r>
  <r>
    <n v="142671"/>
    <x v="175"/>
    <d v="1899-12-30T06:43:13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2"/>
    <x v="175"/>
    <d v="1899-12-30T06:43:46"/>
    <n v="1"/>
    <n v="5"/>
    <x v="2"/>
    <n v="29"/>
    <n v="2.5"/>
    <x v="0"/>
    <x v="8"/>
    <s v="Columbian Medium Roast Rg"/>
    <n v="2.5"/>
    <n v="0.3"/>
    <n v="0.75"/>
    <x v="0"/>
    <s v="June"/>
    <x v="14"/>
  </r>
  <r>
    <n v="142673"/>
    <x v="175"/>
    <d v="1899-12-30T06:43:46"/>
    <n v="1"/>
    <n v="5"/>
    <x v="2"/>
    <n v="77"/>
    <n v="3"/>
    <x v="1"/>
    <x v="5"/>
    <s v="Oatmeal Scone"/>
    <n v="3"/>
    <n v="0.25"/>
    <n v="0.75"/>
    <x v="0"/>
    <s v="June"/>
    <x v="14"/>
  </r>
  <r>
    <n v="142674"/>
    <x v="175"/>
    <d v="1899-12-30T06:45:10"/>
    <n v="1"/>
    <n v="5"/>
    <x v="2"/>
    <n v="45"/>
    <n v="3"/>
    <x v="3"/>
    <x v="6"/>
    <s v="Peppermint Lg"/>
    <n v="3"/>
    <n v="0.1"/>
    <n v="0.30000000000000004"/>
    <x v="0"/>
    <s v="June"/>
    <x v="14"/>
  </r>
  <r>
    <n v="142675"/>
    <x v="175"/>
    <d v="1899-12-30T06:45:10"/>
    <n v="1"/>
    <n v="5"/>
    <x v="2"/>
    <n v="69"/>
    <n v="3.25"/>
    <x v="1"/>
    <x v="12"/>
    <s v="Hazelnut Biscotti"/>
    <n v="3.25"/>
    <n v="0.25"/>
    <n v="0.8125"/>
    <x v="0"/>
    <s v="June"/>
    <x v="14"/>
  </r>
  <r>
    <n v="142677"/>
    <x v="175"/>
    <d v="1899-12-30T06:45:40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8"/>
    <x v="17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14"/>
  </r>
  <r>
    <n v="142684"/>
    <x v="175"/>
    <d v="1899-12-30T06:51:22"/>
    <n v="3"/>
    <n v="5"/>
    <x v="2"/>
    <n v="25"/>
    <n v="2.2000000000000002"/>
    <x v="0"/>
    <x v="10"/>
    <s v="Brazilian Sm"/>
    <n v="6.6"/>
    <n v="0.3"/>
    <n v="1.9799999999999998"/>
    <x v="0"/>
    <s v="June"/>
    <x v="14"/>
  </r>
  <r>
    <n v="142685"/>
    <x v="175"/>
    <d v="1899-12-30T06:51:22"/>
    <n v="1"/>
    <n v="5"/>
    <x v="2"/>
    <n v="77"/>
    <n v="3"/>
    <x v="1"/>
    <x v="5"/>
    <s v="Oatmeal Scone"/>
    <n v="3"/>
    <n v="0.25"/>
    <n v="0.75"/>
    <x v="0"/>
    <s v="June"/>
    <x v="14"/>
  </r>
  <r>
    <n v="142687"/>
    <x v="175"/>
    <d v="1899-12-30T06:53:34"/>
    <n v="1"/>
    <n v="5"/>
    <x v="2"/>
    <n v="39"/>
    <n v="4.25"/>
    <x v="0"/>
    <x v="1"/>
    <s v="Latte Rg"/>
    <n v="4.25"/>
    <n v="0.3"/>
    <n v="1.2749999999999999"/>
    <x v="0"/>
    <s v="June"/>
    <x v="14"/>
  </r>
  <r>
    <n v="142688"/>
    <x v="175"/>
    <d v="1899-12-30T06:53:34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42690"/>
    <x v="175"/>
    <d v="1899-12-30T06:54:21"/>
    <n v="2"/>
    <n v="5"/>
    <x v="2"/>
    <n v="56"/>
    <n v="2.5499999999999998"/>
    <x v="3"/>
    <x v="9"/>
    <s v="Spicy Eye Opener Chai Rg"/>
    <n v="5.0999999999999996"/>
    <n v="0.1"/>
    <n v="0.51"/>
    <x v="0"/>
    <s v="June"/>
    <x v="14"/>
  </r>
  <r>
    <n v="142694"/>
    <x v="175"/>
    <d v="1899-12-30T06:58:29"/>
    <n v="3"/>
    <n v="5"/>
    <x v="2"/>
    <n v="46"/>
    <n v="2.5"/>
    <x v="3"/>
    <x v="4"/>
    <s v="Serenity Green Tea Rg"/>
    <n v="7.5"/>
    <n v="0.1"/>
    <n v="0.75"/>
    <x v="0"/>
    <s v="June"/>
    <x v="14"/>
  </r>
  <r>
    <n v="142698"/>
    <x v="175"/>
    <d v="1899-12-30T06:59:50"/>
    <n v="2"/>
    <n v="5"/>
    <x v="2"/>
    <n v="31"/>
    <n v="2.2000000000000002"/>
    <x v="0"/>
    <x v="8"/>
    <s v="Ethiopia Sm"/>
    <n v="4.4000000000000004"/>
    <n v="0.3"/>
    <n v="1.32"/>
    <x v="0"/>
    <s v="June"/>
    <x v="14"/>
  </r>
  <r>
    <n v="142699"/>
    <x v="175"/>
    <d v="1899-12-30T07:01:30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42700"/>
    <x v="175"/>
    <d v="1899-12-30T07:02:11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42704"/>
    <x v="175"/>
    <d v="1899-12-30T07:07:13"/>
    <n v="2"/>
    <n v="5"/>
    <x v="2"/>
    <n v="29"/>
    <n v="2.5"/>
    <x v="0"/>
    <x v="8"/>
    <s v="Columbian Medium Roast Rg"/>
    <n v="5"/>
    <n v="0.3"/>
    <n v="1.5"/>
    <x v="0"/>
    <s v="June"/>
    <x v="9"/>
  </r>
  <r>
    <n v="142705"/>
    <x v="17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42707"/>
    <x v="175"/>
    <d v="1899-12-30T07:08:31"/>
    <n v="2"/>
    <n v="5"/>
    <x v="2"/>
    <n v="52"/>
    <n v="2.5"/>
    <x v="3"/>
    <x v="9"/>
    <s v="Traditional Blend Chai Rg"/>
    <n v="5"/>
    <n v="0.1"/>
    <n v="0.5"/>
    <x v="0"/>
    <s v="June"/>
    <x v="9"/>
  </r>
  <r>
    <n v="142710"/>
    <x v="175"/>
    <d v="1899-12-30T07:09:20"/>
    <n v="2"/>
    <n v="5"/>
    <x v="2"/>
    <n v="32"/>
    <n v="3"/>
    <x v="0"/>
    <x v="8"/>
    <s v="Ethiopia Rg"/>
    <n v="6"/>
    <n v="0.3"/>
    <n v="1.7999999999999998"/>
    <x v="0"/>
    <s v="June"/>
    <x v="9"/>
  </r>
  <r>
    <n v="142714"/>
    <x v="175"/>
    <d v="1899-12-30T07:11:56"/>
    <n v="3"/>
    <n v="5"/>
    <x v="2"/>
    <n v="38"/>
    <n v="3.75"/>
    <x v="0"/>
    <x v="1"/>
    <s v="Latte"/>
    <n v="11.25"/>
    <n v="0.3"/>
    <n v="3.375"/>
    <x v="0"/>
    <s v="June"/>
    <x v="9"/>
  </r>
  <r>
    <n v="142715"/>
    <x v="175"/>
    <d v="1899-12-30T07:11:56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42717"/>
    <x v="175"/>
    <d v="1899-12-30T07:12:24"/>
    <n v="3"/>
    <n v="5"/>
    <x v="2"/>
    <n v="59"/>
    <n v="4.5"/>
    <x v="2"/>
    <x v="3"/>
    <s v="Dark chocolate Lg"/>
    <n v="13.5"/>
    <n v="0.1"/>
    <n v="1.35"/>
    <x v="0"/>
    <s v="June"/>
    <x v="9"/>
  </r>
  <r>
    <n v="142718"/>
    <x v="175"/>
    <d v="1899-12-30T07:13:54"/>
    <n v="1"/>
    <n v="5"/>
    <x v="2"/>
    <n v="59"/>
    <n v="4.5"/>
    <x v="2"/>
    <x v="3"/>
    <s v="Dark chocolate Lg"/>
    <n v="4.5"/>
    <n v="0.1"/>
    <n v="0.45"/>
    <x v="0"/>
    <s v="June"/>
    <x v="9"/>
  </r>
  <r>
    <n v="142721"/>
    <x v="175"/>
    <d v="1899-12-30T07:14:29"/>
    <n v="3"/>
    <n v="5"/>
    <x v="2"/>
    <n v="29"/>
    <n v="2.5"/>
    <x v="0"/>
    <x v="8"/>
    <s v="Columbian Medium Roast Rg"/>
    <n v="7.5"/>
    <n v="0.3"/>
    <n v="2.25"/>
    <x v="0"/>
    <s v="June"/>
    <x v="9"/>
  </r>
  <r>
    <n v="142723"/>
    <x v="175"/>
    <d v="1899-12-30T07:15:14"/>
    <n v="1"/>
    <n v="5"/>
    <x v="2"/>
    <n v="87"/>
    <n v="3"/>
    <x v="0"/>
    <x v="1"/>
    <s v="Ouro Brasileiro shot"/>
    <n v="3"/>
    <n v="0.3"/>
    <n v="0.89999999999999991"/>
    <x v="0"/>
    <s v="June"/>
    <x v="9"/>
  </r>
  <r>
    <n v="142728"/>
    <x v="175"/>
    <d v="1899-12-30T07:16:55"/>
    <n v="2"/>
    <n v="5"/>
    <x v="2"/>
    <n v="87"/>
    <n v="3"/>
    <x v="0"/>
    <x v="1"/>
    <s v="Ouro Brasileiro shot"/>
    <n v="6"/>
    <n v="0.3"/>
    <n v="1.7999999999999998"/>
    <x v="0"/>
    <s v="June"/>
    <x v="9"/>
  </r>
  <r>
    <n v="142730"/>
    <x v="175"/>
    <d v="1899-12-30T07:17:27"/>
    <n v="2"/>
    <n v="5"/>
    <x v="2"/>
    <n v="46"/>
    <n v="2.5"/>
    <x v="3"/>
    <x v="4"/>
    <s v="Serenity Green Tea Rg"/>
    <n v="5"/>
    <n v="0.1"/>
    <n v="0.5"/>
    <x v="0"/>
    <s v="June"/>
    <x v="9"/>
  </r>
  <r>
    <n v="142733"/>
    <x v="175"/>
    <d v="1899-12-30T07:18:36"/>
    <n v="1"/>
    <n v="5"/>
    <x v="2"/>
    <n v="87"/>
    <n v="2.1"/>
    <x v="0"/>
    <x v="1"/>
    <s v="Ouro Brasileiro shot"/>
    <n v="2.1"/>
    <n v="0.3"/>
    <n v="0.63"/>
    <x v="0"/>
    <s v="June"/>
    <x v="9"/>
  </r>
  <r>
    <n v="142734"/>
    <x v="175"/>
    <d v="1899-12-30T07:18:36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5"/>
    <x v="175"/>
    <d v="1899-12-30T07:18:36"/>
    <n v="1"/>
    <n v="5"/>
    <x v="2"/>
    <n v="15"/>
    <n v="9.25"/>
    <x v="4"/>
    <x v="13"/>
    <s v="Serenity Green Tea"/>
    <n v="9.25"/>
    <n v="0.1"/>
    <n v="0.92500000000000004"/>
    <x v="0"/>
    <s v="June"/>
    <x v="9"/>
  </r>
  <r>
    <n v="142736"/>
    <x v="175"/>
    <d v="1899-12-30T07:18:57"/>
    <n v="2"/>
    <n v="5"/>
    <x v="2"/>
    <n v="26"/>
    <n v="3"/>
    <x v="0"/>
    <x v="10"/>
    <s v="Brazilian Rg"/>
    <n v="6"/>
    <n v="0.3"/>
    <n v="1.7999999999999998"/>
    <x v="0"/>
    <s v="June"/>
    <x v="9"/>
  </r>
  <r>
    <n v="142737"/>
    <x v="175"/>
    <d v="1899-12-30T07:19:03"/>
    <n v="1"/>
    <n v="5"/>
    <x v="2"/>
    <n v="87"/>
    <n v="2.1"/>
    <x v="0"/>
    <x v="1"/>
    <s v="Ouro Brasileiro shot"/>
    <n v="2.1"/>
    <n v="0.3"/>
    <n v="0.63"/>
    <x v="0"/>
    <s v="June"/>
    <x v="9"/>
  </r>
  <r>
    <n v="142738"/>
    <x v="175"/>
    <d v="1899-12-30T07:19:03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9"/>
    <x v="175"/>
    <d v="1899-12-30T07:19:03"/>
    <n v="1"/>
    <n v="5"/>
    <x v="2"/>
    <n v="72"/>
    <n v="3.25"/>
    <x v="1"/>
    <x v="5"/>
    <s v="Ginger Scone"/>
    <n v="3.25"/>
    <n v="0.25"/>
    <n v="0.8125"/>
    <x v="0"/>
    <s v="June"/>
    <x v="9"/>
  </r>
  <r>
    <n v="142744"/>
    <x v="175"/>
    <d v="1899-12-30T07:23:44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46"/>
    <x v="175"/>
    <d v="1899-12-30T07:25:04"/>
    <n v="2"/>
    <n v="5"/>
    <x v="2"/>
    <n v="25"/>
    <n v="2.2000000000000002"/>
    <x v="0"/>
    <x v="10"/>
    <s v="Brazilian Sm"/>
    <n v="4.4000000000000004"/>
    <n v="0.3"/>
    <n v="1.32"/>
    <x v="0"/>
    <s v="June"/>
    <x v="9"/>
  </r>
  <r>
    <n v="142756"/>
    <x v="175"/>
    <d v="1899-12-30T07:30:34"/>
    <n v="1"/>
    <n v="5"/>
    <x v="2"/>
    <n v="55"/>
    <n v="4"/>
    <x v="3"/>
    <x v="9"/>
    <s v="Morning Sunrise Chai Lg"/>
    <n v="4"/>
    <n v="0.1"/>
    <n v="0.4"/>
    <x v="0"/>
    <s v="June"/>
    <x v="9"/>
  </r>
  <r>
    <n v="142757"/>
    <x v="175"/>
    <d v="1899-12-30T07:30:35"/>
    <n v="2"/>
    <n v="5"/>
    <x v="2"/>
    <n v="49"/>
    <n v="3"/>
    <x v="3"/>
    <x v="7"/>
    <s v="English Breakfast Lg"/>
    <n v="6"/>
    <n v="0.1"/>
    <n v="0.60000000000000009"/>
    <x v="0"/>
    <s v="June"/>
    <x v="9"/>
  </r>
  <r>
    <n v="142758"/>
    <x v="175"/>
    <d v="1899-12-30T07:30:35"/>
    <n v="1"/>
    <n v="5"/>
    <x v="2"/>
    <n v="78"/>
    <n v="4.5"/>
    <x v="1"/>
    <x v="5"/>
    <s v="Scottish Cream Scone "/>
    <n v="4.5"/>
    <n v="0.25"/>
    <n v="1.125"/>
    <x v="0"/>
    <s v="June"/>
    <x v="9"/>
  </r>
  <r>
    <n v="142759"/>
    <x v="175"/>
    <d v="1899-12-30T07:30:57"/>
    <n v="3"/>
    <n v="5"/>
    <x v="2"/>
    <n v="34"/>
    <n v="2.4500000000000002"/>
    <x v="0"/>
    <x v="11"/>
    <s v="Jamaican Coffee River Sm"/>
    <n v="7.35"/>
    <n v="0.3"/>
    <n v="2.2049999999999996"/>
    <x v="0"/>
    <s v="June"/>
    <x v="9"/>
  </r>
  <r>
    <n v="142760"/>
    <x v="175"/>
    <d v="1899-12-30T07:30:57"/>
    <n v="1"/>
    <n v="5"/>
    <x v="2"/>
    <n v="71"/>
    <n v="3.75"/>
    <x v="1"/>
    <x v="2"/>
    <s v="Chocolate Croissant"/>
    <n v="3.75"/>
    <n v="0.25"/>
    <n v="0.9375"/>
    <x v="0"/>
    <s v="June"/>
    <x v="9"/>
  </r>
  <r>
    <n v="142768"/>
    <x v="175"/>
    <d v="1899-12-30T07:32:28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42769"/>
    <x v="175"/>
    <d v="1899-12-30T07:32:41"/>
    <n v="3"/>
    <n v="5"/>
    <x v="2"/>
    <n v="31"/>
    <n v="2.2000000000000002"/>
    <x v="0"/>
    <x v="8"/>
    <s v="Ethiopia Sm"/>
    <n v="6.6"/>
    <n v="0.3"/>
    <n v="1.9799999999999998"/>
    <x v="0"/>
    <s v="June"/>
    <x v="9"/>
  </r>
  <r>
    <n v="142780"/>
    <x v="175"/>
    <d v="1899-12-30T07:36:19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42782"/>
    <x v="175"/>
    <d v="1899-12-30T07:37:44"/>
    <n v="1"/>
    <n v="5"/>
    <x v="2"/>
    <n v="48"/>
    <n v="2.5"/>
    <x v="3"/>
    <x v="7"/>
    <s v="English Breakfast Rg"/>
    <n v="2.5"/>
    <n v="0.1"/>
    <n v="0.25"/>
    <x v="0"/>
    <s v="June"/>
    <x v="9"/>
  </r>
  <r>
    <n v="142783"/>
    <x v="175"/>
    <d v="1899-12-30T07:38:10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85"/>
    <x v="175"/>
    <d v="1899-12-30T07:38:51"/>
    <n v="1"/>
    <n v="5"/>
    <x v="2"/>
    <n v="46"/>
    <n v="2.5"/>
    <x v="3"/>
    <x v="4"/>
    <s v="Serenity Green Tea Rg"/>
    <n v="2.5"/>
    <n v="0.1"/>
    <n v="0.25"/>
    <x v="0"/>
    <s v="June"/>
    <x v="9"/>
  </r>
  <r>
    <n v="142789"/>
    <x v="175"/>
    <d v="1899-12-30T07:40:06"/>
    <n v="2"/>
    <n v="5"/>
    <x v="2"/>
    <n v="45"/>
    <n v="3"/>
    <x v="3"/>
    <x v="6"/>
    <s v="Peppermint Lg"/>
    <n v="6"/>
    <n v="0.1"/>
    <n v="0.60000000000000009"/>
    <x v="0"/>
    <s v="June"/>
    <x v="9"/>
  </r>
  <r>
    <n v="142790"/>
    <x v="175"/>
    <d v="1899-12-30T07:40:06"/>
    <n v="1"/>
    <n v="5"/>
    <x v="2"/>
    <n v="77"/>
    <n v="3"/>
    <x v="1"/>
    <x v="5"/>
    <s v="Oatmeal Scone"/>
    <n v="3"/>
    <n v="0.25"/>
    <n v="0.75"/>
    <x v="0"/>
    <s v="June"/>
    <x v="9"/>
  </r>
  <r>
    <n v="142795"/>
    <x v="175"/>
    <d v="1899-12-30T07:41:02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42796"/>
    <x v="175"/>
    <d v="1899-12-30T07:41:02"/>
    <n v="1"/>
    <n v="5"/>
    <x v="2"/>
    <n v="71"/>
    <n v="3.75"/>
    <x v="1"/>
    <x v="2"/>
    <s v="Chocolate Croissant"/>
    <n v="3.75"/>
    <n v="0.25"/>
    <n v="0.9375"/>
    <x v="0"/>
    <s v="June"/>
    <x v="9"/>
  </r>
  <r>
    <n v="142797"/>
    <x v="175"/>
    <d v="1899-12-30T07:43:31"/>
    <n v="1"/>
    <n v="5"/>
    <x v="2"/>
    <n v="46"/>
    <n v="2.5"/>
    <x v="3"/>
    <x v="4"/>
    <s v="Serenity Green Tea Rg"/>
    <n v="2.5"/>
    <n v="0.1"/>
    <n v="0.25"/>
    <x v="0"/>
    <s v="June"/>
    <x v="9"/>
  </r>
  <r>
    <n v="142798"/>
    <x v="175"/>
    <d v="1899-12-30T07:43:45"/>
    <n v="3"/>
    <n v="5"/>
    <x v="2"/>
    <n v="59"/>
    <n v="4.5"/>
    <x v="2"/>
    <x v="3"/>
    <s v="Dark chocolate Lg"/>
    <n v="13.5"/>
    <n v="0.1"/>
    <n v="1.35"/>
    <x v="0"/>
    <s v="June"/>
    <x v="9"/>
  </r>
  <r>
    <n v="142799"/>
    <x v="175"/>
    <d v="1899-12-30T07:43:45"/>
    <n v="1"/>
    <n v="5"/>
    <x v="2"/>
    <n v="71"/>
    <n v="3.75"/>
    <x v="1"/>
    <x v="2"/>
    <s v="Chocolate Croissant"/>
    <n v="3.75"/>
    <n v="0.25"/>
    <n v="0.9375"/>
    <x v="0"/>
    <s v="June"/>
    <x v="9"/>
  </r>
  <r>
    <n v="142800"/>
    <x v="175"/>
    <d v="1899-12-30T07:43:51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02"/>
    <x v="175"/>
    <d v="1899-12-30T07:44:31"/>
    <n v="3"/>
    <n v="5"/>
    <x v="2"/>
    <n v="45"/>
    <n v="3"/>
    <x v="3"/>
    <x v="6"/>
    <s v="Peppermint Lg"/>
    <n v="9"/>
    <n v="0.1"/>
    <n v="0.9"/>
    <x v="0"/>
    <s v="June"/>
    <x v="9"/>
  </r>
  <r>
    <n v="142803"/>
    <x v="175"/>
    <d v="1899-12-30T07:44:31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42804"/>
    <x v="175"/>
    <d v="1899-12-30T07:44:32"/>
    <n v="2"/>
    <n v="5"/>
    <x v="2"/>
    <n v="28"/>
    <n v="2"/>
    <x v="0"/>
    <x v="8"/>
    <s v="Columbian Medium Roast Sm"/>
    <n v="4"/>
    <n v="0.3"/>
    <n v="1.2"/>
    <x v="0"/>
    <s v="June"/>
    <x v="9"/>
  </r>
  <r>
    <n v="142807"/>
    <x v="175"/>
    <d v="1899-12-30T07:47:12"/>
    <n v="2"/>
    <n v="5"/>
    <x v="2"/>
    <n v="32"/>
    <n v="3"/>
    <x v="0"/>
    <x v="8"/>
    <s v="Ethiopia Rg"/>
    <n v="6"/>
    <n v="0.3"/>
    <n v="1.7999999999999998"/>
    <x v="0"/>
    <s v="June"/>
    <x v="9"/>
  </r>
  <r>
    <n v="142808"/>
    <x v="175"/>
    <d v="1899-12-30T07:47:12"/>
    <n v="1"/>
    <n v="5"/>
    <x v="2"/>
    <n v="69"/>
    <n v="3.25"/>
    <x v="1"/>
    <x v="12"/>
    <s v="Hazelnut Biscotti"/>
    <n v="3.25"/>
    <n v="0.25"/>
    <n v="0.8125"/>
    <x v="0"/>
    <s v="June"/>
    <x v="9"/>
  </r>
  <r>
    <n v="142812"/>
    <x v="175"/>
    <d v="1899-12-30T07:48:01"/>
    <n v="2"/>
    <n v="5"/>
    <x v="2"/>
    <n v="39"/>
    <n v="4.25"/>
    <x v="0"/>
    <x v="1"/>
    <s v="Latte Rg"/>
    <n v="8.5"/>
    <n v="0.3"/>
    <n v="2.5499999999999998"/>
    <x v="0"/>
    <s v="June"/>
    <x v="9"/>
  </r>
  <r>
    <n v="142813"/>
    <x v="175"/>
    <d v="1899-12-30T07:48:01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42814"/>
    <x v="175"/>
    <d v="1899-12-30T07:48:01"/>
    <n v="1"/>
    <n v="5"/>
    <x v="2"/>
    <n v="77"/>
    <n v="3"/>
    <x v="1"/>
    <x v="5"/>
    <s v="Oatmeal Scone"/>
    <n v="3"/>
    <n v="0.25"/>
    <n v="0.75"/>
    <x v="0"/>
    <s v="June"/>
    <x v="9"/>
  </r>
  <r>
    <n v="142815"/>
    <x v="175"/>
    <d v="1899-12-30T07:49:34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18"/>
    <x v="175"/>
    <d v="1899-12-30T07:51:32"/>
    <n v="3"/>
    <n v="5"/>
    <x v="2"/>
    <n v="38"/>
    <n v="3.75"/>
    <x v="0"/>
    <x v="1"/>
    <s v="Latte"/>
    <n v="11.25"/>
    <n v="0.3"/>
    <n v="3.375"/>
    <x v="0"/>
    <s v="June"/>
    <x v="9"/>
  </r>
  <r>
    <n v="142819"/>
    <x v="175"/>
    <d v="1899-12-30T07:51:32"/>
    <n v="2"/>
    <n v="5"/>
    <x v="2"/>
    <n v="64"/>
    <n v="0.8"/>
    <x v="8"/>
    <x v="25"/>
    <s v="Hazelnut syrup"/>
    <n v="1.6"/>
    <n v="0.05"/>
    <n v="8.0000000000000016E-2"/>
    <x v="0"/>
    <s v="June"/>
    <x v="9"/>
  </r>
  <r>
    <n v="142820"/>
    <x v="175"/>
    <d v="1899-12-30T07:51:32"/>
    <n v="1"/>
    <n v="5"/>
    <x v="2"/>
    <n v="75"/>
    <n v="3.5"/>
    <x v="1"/>
    <x v="2"/>
    <s v="Croissant"/>
    <n v="3.5"/>
    <n v="0.25"/>
    <n v="0.875"/>
    <x v="0"/>
    <s v="June"/>
    <x v="9"/>
  </r>
  <r>
    <n v="142830"/>
    <x v="175"/>
    <d v="1899-12-30T07:56:40"/>
    <n v="1"/>
    <n v="5"/>
    <x v="2"/>
    <n v="36"/>
    <n v="3.75"/>
    <x v="0"/>
    <x v="11"/>
    <s v="Jamaican Coffee River Lg"/>
    <n v="3.75"/>
    <n v="0.3"/>
    <n v="1.125"/>
    <x v="0"/>
    <s v="June"/>
    <x v="9"/>
  </r>
  <r>
    <n v="142846"/>
    <x v="175"/>
    <d v="1899-12-30T08:08:18"/>
    <n v="2"/>
    <n v="5"/>
    <x v="2"/>
    <n v="46"/>
    <n v="2.5"/>
    <x v="3"/>
    <x v="4"/>
    <s v="Serenity Green Tea Rg"/>
    <n v="5"/>
    <n v="0.1"/>
    <n v="0.5"/>
    <x v="0"/>
    <s v="June"/>
    <x v="10"/>
  </r>
  <r>
    <n v="142847"/>
    <x v="175"/>
    <d v="1899-12-30T08:08:18"/>
    <n v="1"/>
    <n v="5"/>
    <x v="2"/>
    <n v="72"/>
    <n v="3.25"/>
    <x v="1"/>
    <x v="5"/>
    <s v="Ginger Scone"/>
    <n v="3.25"/>
    <n v="0.25"/>
    <n v="0.8125"/>
    <x v="0"/>
    <s v="June"/>
    <x v="10"/>
  </r>
  <r>
    <n v="142849"/>
    <x v="175"/>
    <d v="1899-12-30T08:09:03"/>
    <n v="2"/>
    <n v="5"/>
    <x v="2"/>
    <n v="30"/>
    <n v="3"/>
    <x v="0"/>
    <x v="8"/>
    <s v="Columbian Medium Roast Lg"/>
    <n v="6"/>
    <n v="0.3"/>
    <n v="1.7999999999999998"/>
    <x v="0"/>
    <s v="June"/>
    <x v="10"/>
  </r>
  <r>
    <n v="142854"/>
    <x v="175"/>
    <d v="1899-12-30T08:11:44"/>
    <n v="1"/>
    <n v="5"/>
    <x v="2"/>
    <n v="24"/>
    <n v="3"/>
    <x v="0"/>
    <x v="0"/>
    <s v="Our Old Time Diner Blend Lg"/>
    <n v="3"/>
    <n v="0.3"/>
    <n v="0.89999999999999991"/>
    <x v="0"/>
    <s v="June"/>
    <x v="10"/>
  </r>
  <r>
    <n v="142855"/>
    <x v="175"/>
    <d v="1899-12-30T08:11:53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42856"/>
    <x v="175"/>
    <d v="1899-12-30T08:11:53"/>
    <n v="1"/>
    <n v="5"/>
    <x v="2"/>
    <n v="70"/>
    <n v="3.25"/>
    <x v="1"/>
    <x v="5"/>
    <s v="Cranberry Scone"/>
    <n v="3.25"/>
    <n v="0.25"/>
    <n v="0.8125"/>
    <x v="0"/>
    <s v="June"/>
    <x v="10"/>
  </r>
  <r>
    <n v="142860"/>
    <x v="175"/>
    <d v="1899-12-30T08:13:57"/>
    <n v="2"/>
    <n v="5"/>
    <x v="2"/>
    <n v="29"/>
    <n v="2.5"/>
    <x v="0"/>
    <x v="8"/>
    <s v="Columbian Medium Roast Rg"/>
    <n v="5"/>
    <n v="0.3"/>
    <n v="1.5"/>
    <x v="0"/>
    <s v="June"/>
    <x v="10"/>
  </r>
  <r>
    <n v="142870"/>
    <x v="175"/>
    <d v="1899-12-30T08:18:22"/>
    <n v="1"/>
    <n v="5"/>
    <x v="2"/>
    <n v="45"/>
    <n v="3"/>
    <x v="3"/>
    <x v="6"/>
    <s v="Peppermint Lg"/>
    <n v="3"/>
    <n v="0.1"/>
    <n v="0.30000000000000004"/>
    <x v="0"/>
    <s v="June"/>
    <x v="10"/>
  </r>
  <r>
    <n v="142872"/>
    <x v="175"/>
    <d v="1899-12-30T08:19:37"/>
    <n v="2"/>
    <n v="5"/>
    <x v="2"/>
    <n v="42"/>
    <n v="2.5"/>
    <x v="3"/>
    <x v="6"/>
    <s v="Lemon Grass Rg"/>
    <n v="5"/>
    <n v="0.1"/>
    <n v="0.5"/>
    <x v="0"/>
    <s v="June"/>
    <x v="10"/>
  </r>
  <r>
    <n v="142873"/>
    <x v="175"/>
    <d v="1899-12-30T08:19:42"/>
    <n v="3"/>
    <n v="5"/>
    <x v="2"/>
    <n v="37"/>
    <n v="3"/>
    <x v="0"/>
    <x v="1"/>
    <s v="Espresso shot"/>
    <n v="9"/>
    <n v="0.3"/>
    <n v="2.6999999999999997"/>
    <x v="0"/>
    <s v="June"/>
    <x v="10"/>
  </r>
  <r>
    <n v="142874"/>
    <x v="175"/>
    <d v="1899-12-30T08:19:42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878"/>
    <x v="175"/>
    <d v="1899-12-30T08:26:13"/>
    <n v="1"/>
    <n v="5"/>
    <x v="2"/>
    <n v="40"/>
    <n v="3.75"/>
    <x v="0"/>
    <x v="1"/>
    <s v="Cappuccino"/>
    <n v="3.75"/>
    <n v="0.3"/>
    <n v="1.125"/>
    <x v="0"/>
    <s v="June"/>
    <x v="10"/>
  </r>
  <r>
    <n v="142879"/>
    <x v="175"/>
    <d v="1899-12-30T08:26:13"/>
    <n v="1"/>
    <n v="5"/>
    <x v="2"/>
    <n v="64"/>
    <n v="0.8"/>
    <x v="8"/>
    <x v="25"/>
    <s v="Hazelnut syrup"/>
    <n v="0.8"/>
    <n v="0.05"/>
    <n v="4.0000000000000008E-2"/>
    <x v="0"/>
    <s v="June"/>
    <x v="10"/>
  </r>
  <r>
    <n v="142880"/>
    <x v="175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4"/>
    <x v="175"/>
    <d v="1899-12-30T08:27:51"/>
    <n v="3"/>
    <n v="5"/>
    <x v="2"/>
    <n v="55"/>
    <n v="4"/>
    <x v="3"/>
    <x v="9"/>
    <s v="Morning Sunrise Chai Lg"/>
    <n v="12"/>
    <n v="0.1"/>
    <n v="1.2000000000000002"/>
    <x v="0"/>
    <s v="June"/>
    <x v="10"/>
  </r>
  <r>
    <n v="142885"/>
    <x v="175"/>
    <d v="1899-12-30T08:28:21"/>
    <n v="2"/>
    <n v="5"/>
    <x v="2"/>
    <n v="45"/>
    <n v="3"/>
    <x v="3"/>
    <x v="6"/>
    <s v="Peppermint Lg"/>
    <n v="6"/>
    <n v="0.1"/>
    <n v="0.60000000000000009"/>
    <x v="0"/>
    <s v="June"/>
    <x v="10"/>
  </r>
  <r>
    <n v="142887"/>
    <x v="175"/>
    <d v="1899-12-30T08:28:43"/>
    <n v="2"/>
    <n v="5"/>
    <x v="2"/>
    <n v="59"/>
    <n v="4.5"/>
    <x v="2"/>
    <x v="3"/>
    <s v="Dark chocolate Lg"/>
    <n v="9"/>
    <n v="0.1"/>
    <n v="0.9"/>
    <x v="0"/>
    <s v="June"/>
    <x v="10"/>
  </r>
  <r>
    <n v="142888"/>
    <x v="175"/>
    <d v="1899-12-30T08:28:43"/>
    <n v="1"/>
    <n v="5"/>
    <x v="2"/>
    <n v="79"/>
    <n v="3.75"/>
    <x v="1"/>
    <x v="5"/>
    <s v="Jumbo Savory Scone"/>
    <n v="3.75"/>
    <n v="0.25"/>
    <n v="0.9375"/>
    <x v="0"/>
    <s v="June"/>
    <x v="10"/>
  </r>
  <r>
    <n v="142892"/>
    <x v="175"/>
    <d v="1899-12-30T08:30:27"/>
    <n v="2"/>
    <n v="5"/>
    <x v="2"/>
    <n v="32"/>
    <n v="3"/>
    <x v="0"/>
    <x v="8"/>
    <s v="Ethiopia Rg"/>
    <n v="6"/>
    <n v="0.3"/>
    <n v="1.7999999999999998"/>
    <x v="0"/>
    <s v="June"/>
    <x v="10"/>
  </r>
  <r>
    <n v="142893"/>
    <x v="175"/>
    <d v="1899-12-30T08:30:29"/>
    <n v="2"/>
    <n v="5"/>
    <x v="2"/>
    <n v="54"/>
    <n v="2.5"/>
    <x v="3"/>
    <x v="9"/>
    <s v="Morning Sunrise Chai Rg"/>
    <n v="5"/>
    <n v="0.1"/>
    <n v="0.5"/>
    <x v="0"/>
    <s v="June"/>
    <x v="10"/>
  </r>
  <r>
    <n v="142894"/>
    <x v="175"/>
    <d v="1899-12-30T08:30:29"/>
    <n v="1"/>
    <n v="5"/>
    <x v="2"/>
    <n v="81"/>
    <n v="28"/>
    <x v="6"/>
    <x v="27"/>
    <s v="I Need My Bean! T-shirt"/>
    <n v="28"/>
    <n v="0.3"/>
    <n v="8.4"/>
    <x v="0"/>
    <s v="June"/>
    <x v="10"/>
  </r>
  <r>
    <n v="142897"/>
    <x v="175"/>
    <d v="1899-12-30T08:32:28"/>
    <n v="1"/>
    <n v="5"/>
    <x v="2"/>
    <n v="52"/>
    <n v="2.5"/>
    <x v="3"/>
    <x v="9"/>
    <s v="Traditional Blend Chai Rg"/>
    <n v="2.5"/>
    <n v="0.1"/>
    <n v="0.25"/>
    <x v="0"/>
    <s v="June"/>
    <x v="10"/>
  </r>
  <r>
    <n v="142898"/>
    <x v="175"/>
    <d v="1899-12-30T08:32:28"/>
    <n v="1"/>
    <n v="5"/>
    <x v="2"/>
    <n v="71"/>
    <n v="3.75"/>
    <x v="1"/>
    <x v="2"/>
    <s v="Chocolate Croissant"/>
    <n v="3.75"/>
    <n v="0.25"/>
    <n v="0.9375"/>
    <x v="0"/>
    <s v="June"/>
    <x v="10"/>
  </r>
  <r>
    <n v="142900"/>
    <x v="175"/>
    <d v="1899-12-30T08:33:34"/>
    <n v="1"/>
    <n v="5"/>
    <x v="2"/>
    <n v="38"/>
    <n v="3.75"/>
    <x v="0"/>
    <x v="1"/>
    <s v="Latte"/>
    <n v="3.75"/>
    <n v="0.3"/>
    <n v="1.125"/>
    <x v="0"/>
    <s v="June"/>
    <x v="10"/>
  </r>
  <r>
    <n v="142901"/>
    <x v="175"/>
    <d v="1899-12-30T08:33:34"/>
    <n v="1"/>
    <n v="5"/>
    <x v="2"/>
    <n v="65"/>
    <n v="0.8"/>
    <x v="8"/>
    <x v="26"/>
    <s v="Sugar Free Vanilla syrup"/>
    <n v="0.8"/>
    <n v="0.05"/>
    <n v="4.0000000000000008E-2"/>
    <x v="0"/>
    <s v="June"/>
    <x v="10"/>
  </r>
  <r>
    <n v="142903"/>
    <x v="175"/>
    <d v="1899-12-30T08:33:46"/>
    <n v="3"/>
    <n v="5"/>
    <x v="2"/>
    <n v="31"/>
    <n v="2.2000000000000002"/>
    <x v="0"/>
    <x v="8"/>
    <s v="Ethiopia Sm"/>
    <n v="6.6"/>
    <n v="0.3"/>
    <n v="1.9799999999999998"/>
    <x v="0"/>
    <s v="June"/>
    <x v="10"/>
  </r>
  <r>
    <n v="142904"/>
    <x v="175"/>
    <d v="1899-12-30T08:34:14"/>
    <n v="3"/>
    <n v="5"/>
    <x v="2"/>
    <n v="27"/>
    <n v="3.5"/>
    <x v="0"/>
    <x v="10"/>
    <s v="Brazilian Lg"/>
    <n v="10.5"/>
    <n v="0.3"/>
    <n v="3.15"/>
    <x v="0"/>
    <s v="June"/>
    <x v="10"/>
  </r>
  <r>
    <n v="142905"/>
    <x v="175"/>
    <d v="1899-12-30T08:34:14"/>
    <n v="1"/>
    <n v="5"/>
    <x v="2"/>
    <n v="79"/>
    <n v="3.75"/>
    <x v="1"/>
    <x v="5"/>
    <s v="Jumbo Savory Scone"/>
    <n v="3.75"/>
    <n v="0.25"/>
    <n v="0.9375"/>
    <x v="0"/>
    <s v="June"/>
    <x v="10"/>
  </r>
  <r>
    <n v="142907"/>
    <x v="175"/>
    <d v="1899-12-30T08:35:17"/>
    <n v="1"/>
    <n v="5"/>
    <x v="2"/>
    <n v="52"/>
    <n v="2.5"/>
    <x v="3"/>
    <x v="9"/>
    <s v="Traditional Blend Chai Rg"/>
    <n v="2.5"/>
    <n v="0.1"/>
    <n v="0.25"/>
    <x v="0"/>
    <s v="June"/>
    <x v="10"/>
  </r>
  <r>
    <n v="142908"/>
    <x v="175"/>
    <d v="1899-12-30T08:35:18"/>
    <n v="3"/>
    <n v="5"/>
    <x v="2"/>
    <n v="54"/>
    <n v="2.5"/>
    <x v="3"/>
    <x v="9"/>
    <s v="Morning Sunrise Chai Rg"/>
    <n v="7.5"/>
    <n v="0.1"/>
    <n v="0.75"/>
    <x v="0"/>
    <s v="June"/>
    <x v="10"/>
  </r>
  <r>
    <n v="142909"/>
    <x v="175"/>
    <d v="1899-12-30T08:35:39"/>
    <n v="2"/>
    <n v="5"/>
    <x v="2"/>
    <n v="55"/>
    <n v="4"/>
    <x v="3"/>
    <x v="9"/>
    <s v="Morning Sunrise Chai Lg"/>
    <n v="8"/>
    <n v="0.1"/>
    <n v="0.8"/>
    <x v="0"/>
    <s v="June"/>
    <x v="10"/>
  </r>
  <r>
    <n v="142910"/>
    <x v="175"/>
    <d v="1899-12-30T08:36:13"/>
    <n v="3"/>
    <n v="5"/>
    <x v="2"/>
    <n v="48"/>
    <n v="2.5"/>
    <x v="3"/>
    <x v="7"/>
    <s v="English Breakfast Rg"/>
    <n v="7.5"/>
    <n v="0.1"/>
    <n v="0.75"/>
    <x v="0"/>
    <s v="June"/>
    <x v="10"/>
  </r>
  <r>
    <n v="142919"/>
    <x v="175"/>
    <d v="1899-12-30T08:38:46"/>
    <n v="3"/>
    <n v="5"/>
    <x v="2"/>
    <n v="58"/>
    <n v="3.5"/>
    <x v="2"/>
    <x v="3"/>
    <s v="Dark chocolate Rg"/>
    <n v="10.5"/>
    <n v="0.1"/>
    <n v="1.05"/>
    <x v="0"/>
    <s v="June"/>
    <x v="10"/>
  </r>
  <r>
    <n v="142920"/>
    <x v="175"/>
    <d v="1899-12-30T08:38:46"/>
    <n v="1"/>
    <n v="5"/>
    <x v="2"/>
    <n v="71"/>
    <n v="3.75"/>
    <x v="1"/>
    <x v="2"/>
    <s v="Chocolate Croissant"/>
    <n v="3.75"/>
    <n v="0.25"/>
    <n v="0.9375"/>
    <x v="0"/>
    <s v="June"/>
    <x v="10"/>
  </r>
  <r>
    <n v="142924"/>
    <x v="175"/>
    <d v="1899-12-30T08:39:08"/>
    <n v="3"/>
    <n v="5"/>
    <x v="2"/>
    <n v="23"/>
    <n v="2.5"/>
    <x v="0"/>
    <x v="0"/>
    <s v="Our Old Time Diner Blend Rg"/>
    <n v="7.5"/>
    <n v="0.3"/>
    <n v="2.25"/>
    <x v="0"/>
    <s v="June"/>
    <x v="10"/>
  </r>
  <r>
    <n v="142925"/>
    <x v="175"/>
    <d v="1899-12-30T08:39:20"/>
    <n v="1"/>
    <n v="5"/>
    <x v="2"/>
    <n v="57"/>
    <n v="3.1"/>
    <x v="3"/>
    <x v="9"/>
    <s v="Spicy Eye Opener Chai Lg"/>
    <n v="3.1"/>
    <n v="0.1"/>
    <n v="0.31000000000000005"/>
    <x v="0"/>
    <s v="June"/>
    <x v="10"/>
  </r>
  <r>
    <n v="142926"/>
    <x v="175"/>
    <d v="1899-12-30T08:39:20"/>
    <n v="1"/>
    <n v="5"/>
    <x v="2"/>
    <n v="81"/>
    <n v="28"/>
    <x v="6"/>
    <x v="27"/>
    <s v="I Need My Bean! T-shirt"/>
    <n v="28"/>
    <n v="0.3"/>
    <n v="8.4"/>
    <x v="0"/>
    <s v="June"/>
    <x v="10"/>
  </r>
  <r>
    <n v="142927"/>
    <x v="175"/>
    <d v="1899-12-30T08:39:38"/>
    <n v="3"/>
    <n v="5"/>
    <x v="2"/>
    <n v="37"/>
    <n v="3"/>
    <x v="0"/>
    <x v="1"/>
    <s v="Espresso shot"/>
    <n v="9"/>
    <n v="0.3"/>
    <n v="2.6999999999999997"/>
    <x v="0"/>
    <s v="June"/>
    <x v="10"/>
  </r>
  <r>
    <n v="142928"/>
    <x v="175"/>
    <d v="1899-12-30T08:39:38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929"/>
    <x v="175"/>
    <d v="1899-12-30T08:40:03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31"/>
    <x v="175"/>
    <d v="1899-12-30T08:40:48"/>
    <n v="3"/>
    <n v="5"/>
    <x v="2"/>
    <n v="24"/>
    <n v="3"/>
    <x v="0"/>
    <x v="0"/>
    <s v="Our Old Time Diner Blend Lg"/>
    <n v="9"/>
    <n v="0.3"/>
    <n v="2.6999999999999997"/>
    <x v="0"/>
    <s v="June"/>
    <x v="10"/>
  </r>
  <r>
    <n v="142935"/>
    <x v="175"/>
    <d v="1899-12-30T08:41:41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42936"/>
    <x v="175"/>
    <d v="1899-12-30T08:42:38"/>
    <n v="2"/>
    <n v="5"/>
    <x v="2"/>
    <n v="27"/>
    <n v="3.5"/>
    <x v="0"/>
    <x v="10"/>
    <s v="Brazilian Lg"/>
    <n v="7"/>
    <n v="0.3"/>
    <n v="2.1"/>
    <x v="0"/>
    <s v="June"/>
    <x v="10"/>
  </r>
  <r>
    <n v="142937"/>
    <x v="175"/>
    <d v="1899-12-30T08:42:38"/>
    <n v="1"/>
    <n v="5"/>
    <x v="2"/>
    <n v="75"/>
    <n v="3.5"/>
    <x v="1"/>
    <x v="2"/>
    <s v="Croissant"/>
    <n v="3.5"/>
    <n v="0.25"/>
    <n v="0.875"/>
    <x v="0"/>
    <s v="June"/>
    <x v="10"/>
  </r>
  <r>
    <n v="142938"/>
    <x v="175"/>
    <d v="1899-12-30T08:42:38"/>
    <n v="1"/>
    <n v="5"/>
    <x v="2"/>
    <n v="2"/>
    <n v="18"/>
    <x v="5"/>
    <x v="28"/>
    <s v="Our Old Time Diner Blend"/>
    <n v="18"/>
    <n v="0.3"/>
    <n v="5.3999999999999995"/>
    <x v="0"/>
    <s v="June"/>
    <x v="10"/>
  </r>
  <r>
    <n v="142940"/>
    <x v="175"/>
    <d v="1899-12-30T08:43:32"/>
    <n v="2"/>
    <n v="5"/>
    <x v="2"/>
    <n v="27"/>
    <n v="3.5"/>
    <x v="0"/>
    <x v="10"/>
    <s v="Brazilian Lg"/>
    <n v="7"/>
    <n v="0.3"/>
    <n v="2.1"/>
    <x v="0"/>
    <s v="June"/>
    <x v="10"/>
  </r>
  <r>
    <n v="142943"/>
    <x v="175"/>
    <d v="1899-12-30T08:44:55"/>
    <n v="2"/>
    <n v="5"/>
    <x v="2"/>
    <n v="42"/>
    <n v="2.5"/>
    <x v="3"/>
    <x v="6"/>
    <s v="Lemon Grass Rg"/>
    <n v="5"/>
    <n v="0.1"/>
    <n v="0.5"/>
    <x v="0"/>
    <s v="June"/>
    <x v="10"/>
  </r>
  <r>
    <n v="142947"/>
    <x v="175"/>
    <d v="1899-12-30T08:47:38"/>
    <n v="3"/>
    <n v="5"/>
    <x v="2"/>
    <n v="49"/>
    <n v="3"/>
    <x v="3"/>
    <x v="7"/>
    <s v="English Breakfast Lg"/>
    <n v="9"/>
    <n v="0.1"/>
    <n v="0.9"/>
    <x v="0"/>
    <s v="June"/>
    <x v="10"/>
  </r>
  <r>
    <n v="142953"/>
    <x v="175"/>
    <d v="1899-12-30T08:50:51"/>
    <n v="3"/>
    <n v="5"/>
    <x v="2"/>
    <n v="53"/>
    <n v="3"/>
    <x v="3"/>
    <x v="9"/>
    <s v="Traditional Blend Chai Lg"/>
    <n v="9"/>
    <n v="0.1"/>
    <n v="0.9"/>
    <x v="0"/>
    <s v="June"/>
    <x v="10"/>
  </r>
  <r>
    <n v="142954"/>
    <x v="175"/>
    <d v="1899-12-30T08:51:14"/>
    <n v="2"/>
    <n v="5"/>
    <x v="2"/>
    <n v="28"/>
    <n v="2"/>
    <x v="0"/>
    <x v="8"/>
    <s v="Columbian Medium Roast Sm"/>
    <n v="4"/>
    <n v="0.3"/>
    <n v="1.2"/>
    <x v="0"/>
    <s v="June"/>
    <x v="10"/>
  </r>
  <r>
    <n v="142955"/>
    <x v="175"/>
    <d v="1899-12-30T08:51:29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56"/>
    <x v="175"/>
    <d v="1899-12-30T08:51:29"/>
    <n v="1"/>
    <n v="5"/>
    <x v="2"/>
    <n v="70"/>
    <n v="3.25"/>
    <x v="1"/>
    <x v="5"/>
    <s v="Cranberry Scone"/>
    <n v="3.25"/>
    <n v="0.25"/>
    <n v="0.8125"/>
    <x v="0"/>
    <s v="June"/>
    <x v="10"/>
  </r>
  <r>
    <n v="142966"/>
    <x v="175"/>
    <d v="1899-12-30T08:53:48"/>
    <n v="2"/>
    <n v="5"/>
    <x v="2"/>
    <n v="38"/>
    <n v="3.75"/>
    <x v="0"/>
    <x v="1"/>
    <s v="Latte"/>
    <n v="7.5"/>
    <n v="0.3"/>
    <n v="2.25"/>
    <x v="0"/>
    <s v="June"/>
    <x v="10"/>
  </r>
  <r>
    <n v="142967"/>
    <x v="175"/>
    <d v="1899-12-30T08:53:48"/>
    <n v="1"/>
    <n v="5"/>
    <x v="2"/>
    <n v="63"/>
    <n v="0.8"/>
    <x v="8"/>
    <x v="25"/>
    <s v="Carmel syrup"/>
    <n v="0.8"/>
    <n v="0.05"/>
    <n v="4.0000000000000008E-2"/>
    <x v="0"/>
    <s v="June"/>
    <x v="10"/>
  </r>
  <r>
    <n v="142974"/>
    <x v="175"/>
    <d v="1899-12-30T08:56:09"/>
    <n v="3"/>
    <n v="5"/>
    <x v="2"/>
    <n v="52"/>
    <n v="2.5"/>
    <x v="3"/>
    <x v="9"/>
    <s v="Traditional Blend Chai Rg"/>
    <n v="7.5"/>
    <n v="0.1"/>
    <n v="0.75"/>
    <x v="0"/>
    <s v="June"/>
    <x v="10"/>
  </r>
  <r>
    <n v="142975"/>
    <x v="175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976"/>
    <x v="175"/>
    <d v="1899-12-30T08:56:15"/>
    <n v="1"/>
    <n v="5"/>
    <x v="2"/>
    <n v="75"/>
    <n v="3.5"/>
    <x v="1"/>
    <x v="2"/>
    <s v="Croissant"/>
    <n v="3.5"/>
    <n v="0.25"/>
    <n v="0.875"/>
    <x v="0"/>
    <s v="June"/>
    <x v="10"/>
  </r>
  <r>
    <n v="142984"/>
    <x v="175"/>
    <d v="1899-12-30T09:02:31"/>
    <n v="1"/>
    <n v="5"/>
    <x v="2"/>
    <n v="39"/>
    <n v="4.25"/>
    <x v="0"/>
    <x v="1"/>
    <s v="Latte Rg"/>
    <n v="4.25"/>
    <n v="0.3"/>
    <n v="1.2749999999999999"/>
    <x v="0"/>
    <s v="June"/>
    <x v="11"/>
  </r>
  <r>
    <n v="142985"/>
    <x v="175"/>
    <d v="1899-12-30T09:02:31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42986"/>
    <x v="175"/>
    <d v="1899-12-30T09:02:31"/>
    <n v="1"/>
    <n v="5"/>
    <x v="2"/>
    <n v="74"/>
    <n v="3.5"/>
    <x v="1"/>
    <x v="12"/>
    <s v="Ginger Biscotti"/>
    <n v="3.5"/>
    <n v="0.25"/>
    <n v="0.875"/>
    <x v="0"/>
    <s v="June"/>
    <x v="11"/>
  </r>
  <r>
    <n v="142987"/>
    <x v="175"/>
    <d v="1899-12-30T09:03:02"/>
    <n v="1"/>
    <n v="5"/>
    <x v="2"/>
    <n v="61"/>
    <n v="4.75"/>
    <x v="2"/>
    <x v="3"/>
    <s v="Sustainably Grown Organic Lg"/>
    <n v="4.75"/>
    <n v="0.1"/>
    <n v="0.47500000000000003"/>
    <x v="0"/>
    <s v="June"/>
    <x v="11"/>
  </r>
  <r>
    <n v="142988"/>
    <x v="175"/>
    <d v="1899-12-30T09:03:02"/>
    <n v="1"/>
    <n v="5"/>
    <x v="2"/>
    <n v="78"/>
    <n v="4.5"/>
    <x v="1"/>
    <x v="5"/>
    <s v="Scottish Cream Scone "/>
    <n v="4.5"/>
    <n v="0.25"/>
    <n v="1.125"/>
    <x v="0"/>
    <s v="June"/>
    <x v="11"/>
  </r>
  <r>
    <n v="142989"/>
    <x v="175"/>
    <d v="1899-12-30T09:03:19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42990"/>
    <x v="175"/>
    <d v="1899-12-30T09:05:13"/>
    <n v="3"/>
    <n v="5"/>
    <x v="2"/>
    <n v="57"/>
    <n v="3.1"/>
    <x v="3"/>
    <x v="9"/>
    <s v="Spicy Eye Opener Chai Lg"/>
    <n v="9.3000000000000007"/>
    <n v="0.1"/>
    <n v="0.93000000000000016"/>
    <x v="0"/>
    <s v="June"/>
    <x v="11"/>
  </r>
  <r>
    <n v="142993"/>
    <x v="175"/>
    <d v="1899-12-30T09:07:18"/>
    <n v="2"/>
    <n v="5"/>
    <x v="2"/>
    <n v="29"/>
    <n v="2.5"/>
    <x v="0"/>
    <x v="8"/>
    <s v="Columbian Medium Roast Rg"/>
    <n v="5"/>
    <n v="0.3"/>
    <n v="1.5"/>
    <x v="0"/>
    <s v="June"/>
    <x v="11"/>
  </r>
  <r>
    <n v="142995"/>
    <x v="175"/>
    <d v="1899-12-30T09:08:10"/>
    <n v="2"/>
    <n v="5"/>
    <x v="2"/>
    <n v="34"/>
    <n v="2.4500000000000002"/>
    <x v="0"/>
    <x v="11"/>
    <s v="Jamaican Coffee River Sm"/>
    <n v="4.9000000000000004"/>
    <n v="0.3"/>
    <n v="1.47"/>
    <x v="0"/>
    <s v="June"/>
    <x v="11"/>
  </r>
  <r>
    <n v="142996"/>
    <x v="175"/>
    <d v="1899-12-30T09:08:10"/>
    <n v="1"/>
    <n v="5"/>
    <x v="2"/>
    <n v="73"/>
    <n v="3.75"/>
    <x v="1"/>
    <x v="2"/>
    <s v="Almond Croissant"/>
    <n v="3.75"/>
    <n v="0.25"/>
    <n v="0.9375"/>
    <x v="0"/>
    <s v="June"/>
    <x v="11"/>
  </r>
  <r>
    <n v="143000"/>
    <x v="175"/>
    <d v="1899-12-30T09:11:01"/>
    <n v="3"/>
    <n v="5"/>
    <x v="2"/>
    <n v="30"/>
    <n v="3"/>
    <x v="0"/>
    <x v="8"/>
    <s v="Columbian Medium Roast Lg"/>
    <n v="9"/>
    <n v="0.3"/>
    <n v="2.6999999999999997"/>
    <x v="0"/>
    <s v="June"/>
    <x v="11"/>
  </r>
  <r>
    <n v="143001"/>
    <x v="175"/>
    <d v="1899-12-30T09:11:01"/>
    <n v="1"/>
    <n v="5"/>
    <x v="2"/>
    <n v="6"/>
    <n v="21"/>
    <x v="5"/>
    <x v="21"/>
    <s v="Ethiopia"/>
    <n v="21"/>
    <n v="0.3"/>
    <n v="6.3"/>
    <x v="0"/>
    <s v="June"/>
    <x v="11"/>
  </r>
  <r>
    <n v="143003"/>
    <x v="175"/>
    <d v="1899-12-30T09:12:16"/>
    <n v="2"/>
    <n v="5"/>
    <x v="2"/>
    <n v="32"/>
    <n v="3"/>
    <x v="0"/>
    <x v="8"/>
    <s v="Ethiopia Rg"/>
    <n v="6"/>
    <n v="0.3"/>
    <n v="1.7999999999999998"/>
    <x v="0"/>
    <s v="June"/>
    <x v="11"/>
  </r>
  <r>
    <n v="143004"/>
    <x v="175"/>
    <d v="1899-12-30T09:13:29"/>
    <n v="1"/>
    <n v="5"/>
    <x v="2"/>
    <n v="50"/>
    <n v="2.5"/>
    <x v="3"/>
    <x v="7"/>
    <s v="Earl Grey Rg"/>
    <n v="2.5"/>
    <n v="0.1"/>
    <n v="0.25"/>
    <x v="0"/>
    <s v="June"/>
    <x v="11"/>
  </r>
  <r>
    <n v="143006"/>
    <x v="175"/>
    <d v="1899-12-30T09:16:06"/>
    <n v="2"/>
    <n v="5"/>
    <x v="2"/>
    <n v="23"/>
    <n v="2.5"/>
    <x v="0"/>
    <x v="0"/>
    <s v="Our Old Time Diner Blend Rg"/>
    <n v="5"/>
    <n v="0.3"/>
    <n v="1.5"/>
    <x v="0"/>
    <s v="June"/>
    <x v="11"/>
  </r>
  <r>
    <n v="143008"/>
    <x v="175"/>
    <d v="1899-12-30T09:16:59"/>
    <n v="3"/>
    <n v="5"/>
    <x v="2"/>
    <n v="46"/>
    <n v="2.5"/>
    <x v="3"/>
    <x v="4"/>
    <s v="Serenity Green Tea Rg"/>
    <n v="7.5"/>
    <n v="0.1"/>
    <n v="0.75"/>
    <x v="0"/>
    <s v="June"/>
    <x v="11"/>
  </r>
  <r>
    <n v="143009"/>
    <x v="175"/>
    <d v="1899-12-30T09:16:59"/>
    <n v="1"/>
    <n v="5"/>
    <x v="2"/>
    <n v="71"/>
    <n v="3.75"/>
    <x v="1"/>
    <x v="2"/>
    <s v="Chocolate Croissant"/>
    <n v="3.75"/>
    <n v="0.25"/>
    <n v="0.9375"/>
    <x v="0"/>
    <s v="June"/>
    <x v="11"/>
  </r>
  <r>
    <n v="143011"/>
    <x v="175"/>
    <d v="1899-12-30T09:18:3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43012"/>
    <x v="175"/>
    <d v="1899-12-30T09:18:39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43019"/>
    <x v="175"/>
    <d v="1899-12-30T09:24:55"/>
    <n v="1"/>
    <n v="5"/>
    <x v="2"/>
    <n v="25"/>
    <n v="2.2000000000000002"/>
    <x v="0"/>
    <x v="10"/>
    <s v="Brazilian Sm"/>
    <n v="2.2000000000000002"/>
    <n v="0.3"/>
    <n v="0.66"/>
    <x v="0"/>
    <s v="June"/>
    <x v="11"/>
  </r>
  <r>
    <n v="143020"/>
    <x v="175"/>
    <d v="1899-12-30T09:25:11"/>
    <n v="1"/>
    <n v="5"/>
    <x v="2"/>
    <n v="50"/>
    <n v="2.5"/>
    <x v="3"/>
    <x v="7"/>
    <s v="Earl Grey Rg"/>
    <n v="2.5"/>
    <n v="0.1"/>
    <n v="0.25"/>
    <x v="0"/>
    <s v="June"/>
    <x v="11"/>
  </r>
  <r>
    <n v="143023"/>
    <x v="175"/>
    <d v="1899-12-30T09:27:46"/>
    <n v="1"/>
    <n v="5"/>
    <x v="2"/>
    <n v="52"/>
    <n v="2.5"/>
    <x v="3"/>
    <x v="9"/>
    <s v="Traditional Blend Chai Rg"/>
    <n v="2.5"/>
    <n v="0.1"/>
    <n v="0.25"/>
    <x v="0"/>
    <s v="June"/>
    <x v="11"/>
  </r>
  <r>
    <n v="143024"/>
    <x v="175"/>
    <d v="1899-12-30T09:27:49"/>
    <n v="1"/>
    <n v="5"/>
    <x v="2"/>
    <n v="87"/>
    <n v="2.1"/>
    <x v="0"/>
    <x v="1"/>
    <s v="Ouro Brasileiro shot"/>
    <n v="2.1"/>
    <n v="0.3"/>
    <n v="0.63"/>
    <x v="0"/>
    <s v="June"/>
    <x v="11"/>
  </r>
  <r>
    <n v="143025"/>
    <x v="175"/>
    <d v="1899-12-30T09:27:49"/>
    <n v="1"/>
    <n v="5"/>
    <x v="2"/>
    <n v="72"/>
    <n v="2.65"/>
    <x v="1"/>
    <x v="5"/>
    <s v="Ginger Scone"/>
    <n v="2.65"/>
    <n v="0.25"/>
    <n v="0.66249999999999998"/>
    <x v="0"/>
    <s v="June"/>
    <x v="11"/>
  </r>
  <r>
    <n v="143027"/>
    <x v="175"/>
    <d v="1899-12-30T09:28:06"/>
    <n v="1"/>
    <n v="5"/>
    <x v="2"/>
    <n v="45"/>
    <n v="3"/>
    <x v="3"/>
    <x v="6"/>
    <s v="Peppermint Lg"/>
    <n v="3"/>
    <n v="0.1"/>
    <n v="0.30000000000000004"/>
    <x v="0"/>
    <s v="June"/>
    <x v="11"/>
  </r>
  <r>
    <n v="143028"/>
    <x v="175"/>
    <d v="1899-12-30T09:28:06"/>
    <n v="1"/>
    <n v="5"/>
    <x v="2"/>
    <n v="73"/>
    <n v="3.75"/>
    <x v="1"/>
    <x v="2"/>
    <s v="Almond Croissant"/>
    <n v="3.75"/>
    <n v="0.25"/>
    <n v="0.9375"/>
    <x v="0"/>
    <s v="June"/>
    <x v="11"/>
  </r>
  <r>
    <n v="143033"/>
    <x v="175"/>
    <d v="1899-12-30T09:31:50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43037"/>
    <x v="175"/>
    <d v="1899-12-30T09:34:33"/>
    <n v="2"/>
    <n v="5"/>
    <x v="2"/>
    <n v="24"/>
    <n v="3"/>
    <x v="0"/>
    <x v="0"/>
    <s v="Our Old Time Diner Blend Lg"/>
    <n v="6"/>
    <n v="0.3"/>
    <n v="1.7999999999999998"/>
    <x v="0"/>
    <s v="June"/>
    <x v="11"/>
  </r>
  <r>
    <n v="143039"/>
    <x v="175"/>
    <d v="1899-12-30T09:38:07"/>
    <n v="2"/>
    <n v="5"/>
    <x v="2"/>
    <n v="28"/>
    <n v="2"/>
    <x v="0"/>
    <x v="8"/>
    <s v="Columbian Medium Roast Sm"/>
    <n v="4"/>
    <n v="0.3"/>
    <n v="1.2"/>
    <x v="0"/>
    <s v="June"/>
    <x v="11"/>
  </r>
  <r>
    <n v="143040"/>
    <x v="175"/>
    <d v="1899-12-30T09:38:07"/>
    <n v="1"/>
    <n v="5"/>
    <x v="2"/>
    <n v="2"/>
    <n v="18"/>
    <x v="5"/>
    <x v="28"/>
    <s v="Our Old Time Diner Blend"/>
    <n v="18"/>
    <n v="0.3"/>
    <n v="5.3999999999999995"/>
    <x v="0"/>
    <s v="June"/>
    <x v="11"/>
  </r>
  <r>
    <n v="143043"/>
    <x v="175"/>
    <d v="1899-12-30T09:39:03"/>
    <n v="2"/>
    <n v="5"/>
    <x v="2"/>
    <n v="29"/>
    <n v="2.5"/>
    <x v="0"/>
    <x v="8"/>
    <s v="Columbian Medium Roast Rg"/>
    <n v="5"/>
    <n v="0.3"/>
    <n v="1.5"/>
    <x v="0"/>
    <s v="June"/>
    <x v="11"/>
  </r>
  <r>
    <n v="143044"/>
    <x v="175"/>
    <d v="1899-12-30T09:39:35"/>
    <n v="3"/>
    <n v="5"/>
    <x v="2"/>
    <n v="29"/>
    <n v="2.5"/>
    <x v="0"/>
    <x v="8"/>
    <s v="Columbian Medium Roast Rg"/>
    <n v="7.5"/>
    <n v="0.3"/>
    <n v="2.25"/>
    <x v="0"/>
    <s v="June"/>
    <x v="11"/>
  </r>
  <r>
    <n v="143045"/>
    <x v="175"/>
    <d v="1899-12-30T09:39:38"/>
    <n v="3"/>
    <n v="5"/>
    <x v="2"/>
    <n v="54"/>
    <n v="2.5"/>
    <x v="3"/>
    <x v="9"/>
    <s v="Morning Sunrise Chai Rg"/>
    <n v="7.5"/>
    <n v="0.1"/>
    <n v="0.75"/>
    <x v="0"/>
    <s v="June"/>
    <x v="11"/>
  </r>
  <r>
    <n v="143047"/>
    <x v="175"/>
    <d v="1899-12-30T09:39:55"/>
    <n v="3"/>
    <n v="5"/>
    <x v="2"/>
    <n v="34"/>
    <n v="2.4500000000000002"/>
    <x v="0"/>
    <x v="11"/>
    <s v="Jamaican Coffee River Sm"/>
    <n v="7.35"/>
    <n v="0.3"/>
    <n v="2.2049999999999996"/>
    <x v="0"/>
    <s v="June"/>
    <x v="11"/>
  </r>
  <r>
    <n v="143050"/>
    <x v="175"/>
    <d v="1899-12-30T09:40:59"/>
    <n v="3"/>
    <n v="5"/>
    <x v="2"/>
    <n v="59"/>
    <n v="4.5"/>
    <x v="2"/>
    <x v="3"/>
    <s v="Dark chocolate Lg"/>
    <n v="13.5"/>
    <n v="0.1"/>
    <n v="1.35"/>
    <x v="0"/>
    <s v="June"/>
    <x v="11"/>
  </r>
  <r>
    <n v="143055"/>
    <x v="175"/>
    <d v="1899-12-30T09:44:27"/>
    <n v="3"/>
    <n v="5"/>
    <x v="2"/>
    <n v="49"/>
    <n v="3"/>
    <x v="3"/>
    <x v="7"/>
    <s v="English Breakfast Lg"/>
    <n v="9"/>
    <n v="0.1"/>
    <n v="0.9"/>
    <x v="0"/>
    <s v="June"/>
    <x v="11"/>
  </r>
  <r>
    <n v="143056"/>
    <x v="175"/>
    <d v="1899-12-30T09:45:36"/>
    <n v="1"/>
    <n v="5"/>
    <x v="2"/>
    <n v="37"/>
    <n v="3"/>
    <x v="0"/>
    <x v="1"/>
    <s v="Espresso shot"/>
    <n v="3"/>
    <n v="0.3"/>
    <n v="0.89999999999999991"/>
    <x v="0"/>
    <s v="June"/>
    <x v="11"/>
  </r>
  <r>
    <n v="143057"/>
    <x v="175"/>
    <d v="1899-12-30T09:45:3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43058"/>
    <x v="175"/>
    <d v="1899-12-30T09:45:53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43059"/>
    <x v="175"/>
    <d v="1899-12-30T09:45:53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43060"/>
    <x v="175"/>
    <d v="1899-12-30T09:45:53"/>
    <n v="1"/>
    <n v="5"/>
    <x v="2"/>
    <n v="70"/>
    <n v="3.25"/>
    <x v="1"/>
    <x v="5"/>
    <s v="Cranberry Scone"/>
    <n v="3.25"/>
    <n v="0.25"/>
    <n v="0.8125"/>
    <x v="0"/>
    <s v="June"/>
    <x v="11"/>
  </r>
  <r>
    <n v="143070"/>
    <x v="175"/>
    <d v="1899-12-30T09:50:06"/>
    <n v="3"/>
    <n v="5"/>
    <x v="2"/>
    <n v="87"/>
    <n v="3"/>
    <x v="0"/>
    <x v="1"/>
    <s v="Ouro Brasileiro shot"/>
    <n v="9"/>
    <n v="0.3"/>
    <n v="2.6999999999999997"/>
    <x v="0"/>
    <s v="June"/>
    <x v="11"/>
  </r>
  <r>
    <n v="143071"/>
    <x v="175"/>
    <d v="1899-12-30T09:50:20"/>
    <n v="2"/>
    <n v="5"/>
    <x v="2"/>
    <n v="32"/>
    <n v="3"/>
    <x v="0"/>
    <x v="8"/>
    <s v="Ethiopia Rg"/>
    <n v="6"/>
    <n v="0.3"/>
    <n v="1.7999999999999998"/>
    <x v="0"/>
    <s v="June"/>
    <x v="11"/>
  </r>
  <r>
    <n v="143074"/>
    <x v="175"/>
    <d v="1899-12-30T09:51:01"/>
    <n v="1"/>
    <n v="5"/>
    <x v="2"/>
    <n v="44"/>
    <n v="2.5"/>
    <x v="3"/>
    <x v="6"/>
    <s v="Peppermint Rg"/>
    <n v="2.5"/>
    <n v="0.1"/>
    <n v="0.25"/>
    <x v="0"/>
    <s v="June"/>
    <x v="11"/>
  </r>
  <r>
    <n v="143075"/>
    <x v="175"/>
    <d v="1899-12-30T09:51:01"/>
    <n v="1"/>
    <n v="5"/>
    <x v="2"/>
    <n v="72"/>
    <n v="3.25"/>
    <x v="1"/>
    <x v="5"/>
    <s v="Ginger Scone"/>
    <n v="3.25"/>
    <n v="0.25"/>
    <n v="0.8125"/>
    <x v="0"/>
    <s v="June"/>
    <x v="11"/>
  </r>
  <r>
    <n v="143082"/>
    <x v="175"/>
    <d v="1899-12-30T09:53:48"/>
    <n v="1"/>
    <n v="5"/>
    <x v="2"/>
    <n v="36"/>
    <n v="3.75"/>
    <x v="0"/>
    <x v="11"/>
    <s v="Jamaican Coffee River Lg"/>
    <n v="3.75"/>
    <n v="0.3"/>
    <n v="1.125"/>
    <x v="0"/>
    <s v="June"/>
    <x v="11"/>
  </r>
  <r>
    <n v="143083"/>
    <x v="175"/>
    <d v="1899-12-30T09:54:06"/>
    <n v="2"/>
    <n v="5"/>
    <x v="2"/>
    <n v="60"/>
    <n v="3.75"/>
    <x v="2"/>
    <x v="3"/>
    <s v="Sustainably Grown Organic Rg"/>
    <n v="7.5"/>
    <n v="0.1"/>
    <n v="0.75"/>
    <x v="0"/>
    <s v="June"/>
    <x v="11"/>
  </r>
  <r>
    <n v="143084"/>
    <x v="175"/>
    <d v="1899-12-30T09:54:36"/>
    <n v="2"/>
    <n v="5"/>
    <x v="2"/>
    <n v="37"/>
    <n v="3"/>
    <x v="0"/>
    <x v="1"/>
    <s v="Espresso shot"/>
    <n v="6"/>
    <n v="0.3"/>
    <n v="1.7999999999999998"/>
    <x v="0"/>
    <s v="June"/>
    <x v="11"/>
  </r>
  <r>
    <n v="143085"/>
    <x v="175"/>
    <d v="1899-12-30T09:54:36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43086"/>
    <x v="175"/>
    <d v="1899-12-30T09:54:43"/>
    <n v="2"/>
    <n v="5"/>
    <x v="2"/>
    <n v="50"/>
    <n v="2.5"/>
    <x v="3"/>
    <x v="7"/>
    <s v="Earl Grey Rg"/>
    <n v="5"/>
    <n v="0.1"/>
    <n v="0.5"/>
    <x v="0"/>
    <s v="June"/>
    <x v="11"/>
  </r>
  <r>
    <n v="143091"/>
    <x v="175"/>
    <d v="1899-12-30T09:58:35"/>
    <n v="3"/>
    <n v="5"/>
    <x v="2"/>
    <n v="43"/>
    <n v="3"/>
    <x v="3"/>
    <x v="6"/>
    <s v="Lemon Grass Lg"/>
    <n v="9"/>
    <n v="0.1"/>
    <n v="0.9"/>
    <x v="0"/>
    <s v="June"/>
    <x v="11"/>
  </r>
  <r>
    <n v="143092"/>
    <x v="175"/>
    <d v="1899-12-30T09:58:35"/>
    <n v="1"/>
    <n v="5"/>
    <x v="2"/>
    <n v="73"/>
    <n v="3.75"/>
    <x v="1"/>
    <x v="2"/>
    <s v="Almond Croissant"/>
    <n v="3.75"/>
    <n v="0.25"/>
    <n v="0.9375"/>
    <x v="0"/>
    <s v="June"/>
    <x v="11"/>
  </r>
  <r>
    <n v="143094"/>
    <x v="175"/>
    <d v="1899-12-30T10:00:04"/>
    <n v="1"/>
    <n v="5"/>
    <x v="2"/>
    <n v="44"/>
    <n v="2.5"/>
    <x v="3"/>
    <x v="6"/>
    <s v="Peppermint Rg"/>
    <n v="2.5"/>
    <n v="0.1"/>
    <n v="0.25"/>
    <x v="0"/>
    <s v="June"/>
    <x v="12"/>
  </r>
  <r>
    <n v="143095"/>
    <x v="175"/>
    <d v="1899-12-30T10:00:1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43098"/>
    <x v="175"/>
    <d v="1899-12-30T10:02:01"/>
    <n v="1"/>
    <n v="5"/>
    <x v="2"/>
    <n v="40"/>
    <n v="3.75"/>
    <x v="0"/>
    <x v="1"/>
    <s v="Cappuccino"/>
    <n v="3.75"/>
    <n v="0.3"/>
    <n v="1.125"/>
    <x v="0"/>
    <s v="June"/>
    <x v="12"/>
  </r>
  <r>
    <n v="143099"/>
    <x v="175"/>
    <d v="1899-12-30T10:02:01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00"/>
    <x v="175"/>
    <d v="1899-12-30T10:02:01"/>
    <n v="1"/>
    <n v="5"/>
    <x v="2"/>
    <n v="69"/>
    <n v="3.25"/>
    <x v="1"/>
    <x v="12"/>
    <s v="Hazelnut Biscotti"/>
    <n v="3.25"/>
    <n v="0.25"/>
    <n v="0.8125"/>
    <x v="0"/>
    <s v="June"/>
    <x v="12"/>
  </r>
  <r>
    <n v="143102"/>
    <x v="175"/>
    <d v="1899-12-30T10:03:52"/>
    <n v="1"/>
    <n v="5"/>
    <x v="2"/>
    <n v="46"/>
    <n v="2.5"/>
    <x v="3"/>
    <x v="4"/>
    <s v="Serenity Green Tea Rg"/>
    <n v="2.5"/>
    <n v="0.1"/>
    <n v="0.25"/>
    <x v="0"/>
    <s v="June"/>
    <x v="12"/>
  </r>
  <r>
    <n v="143109"/>
    <x v="175"/>
    <d v="1899-12-30T10:08:46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10"/>
    <x v="175"/>
    <d v="1899-12-30T10:08:46"/>
    <n v="1"/>
    <n v="5"/>
    <x v="2"/>
    <n v="78"/>
    <n v="4.5"/>
    <x v="1"/>
    <x v="5"/>
    <s v="Scottish Cream Scone "/>
    <n v="4.5"/>
    <n v="0.25"/>
    <n v="1.125"/>
    <x v="0"/>
    <s v="June"/>
    <x v="12"/>
  </r>
  <r>
    <n v="143111"/>
    <x v="175"/>
    <d v="1899-12-30T10:11:12"/>
    <n v="3"/>
    <n v="5"/>
    <x v="2"/>
    <n v="40"/>
    <n v="3.75"/>
    <x v="0"/>
    <x v="1"/>
    <s v="Cappuccino"/>
    <n v="11.25"/>
    <n v="0.3"/>
    <n v="3.375"/>
    <x v="0"/>
    <s v="June"/>
    <x v="12"/>
  </r>
  <r>
    <n v="143112"/>
    <x v="175"/>
    <d v="1899-12-30T10:11:12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15"/>
    <x v="175"/>
    <d v="1899-12-30T10:11:43"/>
    <n v="2"/>
    <n v="5"/>
    <x v="2"/>
    <n v="45"/>
    <n v="3"/>
    <x v="3"/>
    <x v="6"/>
    <s v="Peppermint Lg"/>
    <n v="6"/>
    <n v="0.1"/>
    <n v="0.60000000000000009"/>
    <x v="0"/>
    <s v="June"/>
    <x v="12"/>
  </r>
  <r>
    <n v="143116"/>
    <x v="175"/>
    <d v="1899-12-30T10:12:47"/>
    <n v="2"/>
    <n v="5"/>
    <x v="2"/>
    <n v="46"/>
    <n v="2.5"/>
    <x v="3"/>
    <x v="4"/>
    <s v="Serenity Green Tea Rg"/>
    <n v="5"/>
    <n v="0.1"/>
    <n v="0.5"/>
    <x v="0"/>
    <s v="June"/>
    <x v="12"/>
  </r>
  <r>
    <n v="143117"/>
    <x v="175"/>
    <d v="1899-12-30T10:13:20"/>
    <n v="2"/>
    <n v="5"/>
    <x v="2"/>
    <n v="51"/>
    <n v="3"/>
    <x v="3"/>
    <x v="7"/>
    <s v="Earl Grey Lg"/>
    <n v="6"/>
    <n v="0.1"/>
    <n v="0.60000000000000009"/>
    <x v="0"/>
    <s v="June"/>
    <x v="12"/>
  </r>
  <r>
    <n v="143118"/>
    <x v="175"/>
    <d v="1899-12-30T10:13:32"/>
    <n v="2"/>
    <n v="5"/>
    <x v="2"/>
    <n v="58"/>
    <n v="3.5"/>
    <x v="2"/>
    <x v="3"/>
    <s v="Dark chocolate Rg"/>
    <n v="7"/>
    <n v="0.1"/>
    <n v="0.70000000000000007"/>
    <x v="0"/>
    <s v="June"/>
    <x v="12"/>
  </r>
  <r>
    <n v="143119"/>
    <x v="175"/>
    <d v="1899-12-30T10:13:46"/>
    <n v="2"/>
    <n v="5"/>
    <x v="2"/>
    <n v="45"/>
    <n v="3"/>
    <x v="3"/>
    <x v="6"/>
    <s v="Peppermint Lg"/>
    <n v="6"/>
    <n v="0.1"/>
    <n v="0.60000000000000009"/>
    <x v="0"/>
    <s v="June"/>
    <x v="12"/>
  </r>
  <r>
    <n v="143120"/>
    <x v="175"/>
    <d v="1899-12-30T10:13:46"/>
    <n v="1"/>
    <n v="5"/>
    <x v="2"/>
    <n v="72"/>
    <n v="3.25"/>
    <x v="1"/>
    <x v="5"/>
    <s v="Ginger Scone"/>
    <n v="3.25"/>
    <n v="0.25"/>
    <n v="0.8125"/>
    <x v="0"/>
    <s v="June"/>
    <x v="12"/>
  </r>
  <r>
    <n v="143124"/>
    <x v="175"/>
    <d v="1899-12-30T10:16:49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43128"/>
    <x v="175"/>
    <d v="1899-12-30T10:20:12"/>
    <n v="2"/>
    <n v="5"/>
    <x v="2"/>
    <n v="46"/>
    <n v="2.5"/>
    <x v="3"/>
    <x v="4"/>
    <s v="Serenity Green Tea Rg"/>
    <n v="5"/>
    <n v="0.1"/>
    <n v="0.5"/>
    <x v="0"/>
    <s v="June"/>
    <x v="12"/>
  </r>
  <r>
    <n v="143133"/>
    <x v="175"/>
    <d v="1899-12-30T10:21:49"/>
    <n v="2"/>
    <n v="5"/>
    <x v="2"/>
    <n v="26"/>
    <n v="3"/>
    <x v="0"/>
    <x v="10"/>
    <s v="Brazilian Rg"/>
    <n v="6"/>
    <n v="0.3"/>
    <n v="1.7999999999999998"/>
    <x v="0"/>
    <s v="June"/>
    <x v="12"/>
  </r>
  <r>
    <n v="143136"/>
    <x v="175"/>
    <d v="1899-12-30T10:23:18"/>
    <n v="1"/>
    <n v="5"/>
    <x v="2"/>
    <n v="55"/>
    <n v="4"/>
    <x v="3"/>
    <x v="9"/>
    <s v="Morning Sunrise Chai Lg"/>
    <n v="4"/>
    <n v="0.1"/>
    <n v="0.4"/>
    <x v="0"/>
    <s v="June"/>
    <x v="12"/>
  </r>
  <r>
    <n v="143143"/>
    <x v="175"/>
    <d v="1899-12-30T10:26:56"/>
    <n v="1"/>
    <n v="5"/>
    <x v="2"/>
    <n v="38"/>
    <n v="3.75"/>
    <x v="0"/>
    <x v="1"/>
    <s v="Latte"/>
    <n v="3.75"/>
    <n v="0.3"/>
    <n v="1.125"/>
    <x v="0"/>
    <s v="June"/>
    <x v="12"/>
  </r>
  <r>
    <n v="143144"/>
    <x v="175"/>
    <d v="1899-12-30T10:26:56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43145"/>
    <x v="175"/>
    <d v="1899-12-30T10:26:56"/>
    <n v="1"/>
    <n v="5"/>
    <x v="2"/>
    <n v="4"/>
    <n v="20.45"/>
    <x v="5"/>
    <x v="14"/>
    <s v="Primo Espresso Roast"/>
    <n v="20.45"/>
    <n v="0.3"/>
    <n v="6.1349999999999998"/>
    <x v="0"/>
    <s v="June"/>
    <x v="12"/>
  </r>
  <r>
    <n v="143146"/>
    <x v="175"/>
    <d v="1899-12-30T10:27:10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43148"/>
    <x v="175"/>
    <d v="1899-12-30T10:29:25"/>
    <n v="3"/>
    <n v="5"/>
    <x v="2"/>
    <n v="28"/>
    <n v="2"/>
    <x v="0"/>
    <x v="8"/>
    <s v="Columbian Medium Roast Sm"/>
    <n v="6"/>
    <n v="0.3"/>
    <n v="1.7999999999999998"/>
    <x v="0"/>
    <s v="June"/>
    <x v="12"/>
  </r>
  <r>
    <n v="143150"/>
    <x v="175"/>
    <d v="1899-12-30T10:30:57"/>
    <n v="3"/>
    <n v="5"/>
    <x v="2"/>
    <n v="55"/>
    <n v="4"/>
    <x v="3"/>
    <x v="9"/>
    <s v="Morning Sunrise Chai Lg"/>
    <n v="12"/>
    <n v="0.1"/>
    <n v="1.2000000000000002"/>
    <x v="0"/>
    <s v="June"/>
    <x v="12"/>
  </r>
  <r>
    <n v="143155"/>
    <x v="175"/>
    <d v="1899-12-30T10:32:38"/>
    <n v="1"/>
    <n v="5"/>
    <x v="2"/>
    <n v="87"/>
    <n v="2.1"/>
    <x v="0"/>
    <x v="1"/>
    <s v="Ouro Brasileiro shot"/>
    <n v="2.1"/>
    <n v="0.3"/>
    <n v="0.63"/>
    <x v="0"/>
    <s v="June"/>
    <x v="12"/>
  </r>
  <r>
    <n v="143156"/>
    <x v="175"/>
    <d v="1899-12-30T10:32:38"/>
    <n v="1"/>
    <n v="5"/>
    <x v="2"/>
    <n v="72"/>
    <n v="2.65"/>
    <x v="1"/>
    <x v="5"/>
    <s v="Ginger Scone"/>
    <n v="2.65"/>
    <n v="0.25"/>
    <n v="0.66249999999999998"/>
    <x v="0"/>
    <s v="June"/>
    <x v="12"/>
  </r>
  <r>
    <n v="143157"/>
    <x v="175"/>
    <d v="1899-12-30T10:33:37"/>
    <n v="3"/>
    <n v="5"/>
    <x v="2"/>
    <n v="44"/>
    <n v="2.5"/>
    <x v="3"/>
    <x v="6"/>
    <s v="Peppermint Rg"/>
    <n v="7.5"/>
    <n v="0.1"/>
    <n v="0.75"/>
    <x v="0"/>
    <s v="June"/>
    <x v="12"/>
  </r>
  <r>
    <n v="143158"/>
    <x v="175"/>
    <d v="1899-12-30T10:33:39"/>
    <n v="2"/>
    <n v="5"/>
    <x v="2"/>
    <n v="52"/>
    <n v="2.5"/>
    <x v="3"/>
    <x v="9"/>
    <s v="Traditional Blend Chai Rg"/>
    <n v="5"/>
    <n v="0.1"/>
    <n v="0.5"/>
    <x v="0"/>
    <s v="June"/>
    <x v="12"/>
  </r>
  <r>
    <n v="143159"/>
    <x v="175"/>
    <d v="1899-12-30T10:33:39"/>
    <n v="1"/>
    <n v="5"/>
    <x v="2"/>
    <n v="78"/>
    <n v="4.5"/>
    <x v="1"/>
    <x v="5"/>
    <s v="Scottish Cream Scone "/>
    <n v="4.5"/>
    <n v="0.25"/>
    <n v="1.125"/>
    <x v="0"/>
    <s v="June"/>
    <x v="12"/>
  </r>
  <r>
    <n v="143162"/>
    <x v="175"/>
    <d v="1899-12-30T10:35:20"/>
    <n v="3"/>
    <n v="5"/>
    <x v="2"/>
    <n v="35"/>
    <n v="3.1"/>
    <x v="0"/>
    <x v="11"/>
    <s v="Jamaican Coffee River Rg"/>
    <n v="9.3000000000000007"/>
    <n v="0.3"/>
    <n v="2.79"/>
    <x v="0"/>
    <s v="June"/>
    <x v="12"/>
  </r>
  <r>
    <n v="143164"/>
    <x v="175"/>
    <d v="1899-12-30T10:35:45"/>
    <n v="1"/>
    <n v="5"/>
    <x v="2"/>
    <n v="59"/>
    <n v="4.5"/>
    <x v="2"/>
    <x v="3"/>
    <s v="Dark chocolate Lg"/>
    <n v="4.5"/>
    <n v="0.1"/>
    <n v="0.45"/>
    <x v="0"/>
    <s v="June"/>
    <x v="12"/>
  </r>
  <r>
    <n v="143167"/>
    <x v="175"/>
    <d v="1899-12-30T10:37:58"/>
    <n v="2"/>
    <n v="5"/>
    <x v="2"/>
    <n v="27"/>
    <n v="3.5"/>
    <x v="0"/>
    <x v="10"/>
    <s v="Brazilian Lg"/>
    <n v="7"/>
    <n v="0.3"/>
    <n v="2.1"/>
    <x v="0"/>
    <s v="June"/>
    <x v="12"/>
  </r>
  <r>
    <n v="143168"/>
    <x v="175"/>
    <d v="1899-12-30T10:38:35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69"/>
    <x v="175"/>
    <d v="1899-12-30T10:38:37"/>
    <n v="1"/>
    <n v="5"/>
    <x v="2"/>
    <n v="42"/>
    <n v="2.5"/>
    <x v="3"/>
    <x v="6"/>
    <s v="Lemon Grass Rg"/>
    <n v="2.5"/>
    <n v="0.1"/>
    <n v="0.25"/>
    <x v="0"/>
    <s v="June"/>
    <x v="12"/>
  </r>
  <r>
    <n v="143175"/>
    <x v="175"/>
    <d v="1899-12-30T10:40:29"/>
    <n v="2"/>
    <n v="5"/>
    <x v="2"/>
    <n v="45"/>
    <n v="3"/>
    <x v="3"/>
    <x v="6"/>
    <s v="Peppermint Lg"/>
    <n v="6"/>
    <n v="0.1"/>
    <n v="0.60000000000000009"/>
    <x v="0"/>
    <s v="June"/>
    <x v="12"/>
  </r>
  <r>
    <n v="143176"/>
    <x v="175"/>
    <d v="1899-12-30T10:40:29"/>
    <n v="1"/>
    <n v="5"/>
    <x v="2"/>
    <n v="72"/>
    <n v="3.25"/>
    <x v="1"/>
    <x v="5"/>
    <s v="Ginger Scone"/>
    <n v="3.25"/>
    <n v="0.25"/>
    <n v="0.8125"/>
    <x v="0"/>
    <s v="June"/>
    <x v="12"/>
  </r>
  <r>
    <n v="143193"/>
    <x v="175"/>
    <d v="1899-12-30T10:54:00"/>
    <n v="3"/>
    <n v="5"/>
    <x v="2"/>
    <n v="45"/>
    <n v="3"/>
    <x v="3"/>
    <x v="6"/>
    <s v="Peppermint Lg"/>
    <n v="9"/>
    <n v="0.1"/>
    <n v="0.9"/>
    <x v="0"/>
    <s v="June"/>
    <x v="12"/>
  </r>
  <r>
    <n v="143195"/>
    <x v="175"/>
    <d v="1899-12-30T10:55:40"/>
    <n v="3"/>
    <n v="5"/>
    <x v="2"/>
    <n v="36"/>
    <n v="3.75"/>
    <x v="0"/>
    <x v="11"/>
    <s v="Jamaican Coffee River Lg"/>
    <n v="11.25"/>
    <n v="0.3"/>
    <n v="3.375"/>
    <x v="0"/>
    <s v="June"/>
    <x v="12"/>
  </r>
  <r>
    <n v="143202"/>
    <x v="175"/>
    <d v="1899-12-30T10:57:33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43203"/>
    <x v="175"/>
    <d v="1899-12-30T10:57:34"/>
    <n v="3"/>
    <n v="5"/>
    <x v="2"/>
    <n v="22"/>
    <n v="2"/>
    <x v="0"/>
    <x v="0"/>
    <s v="Our Old Time Diner Blend Sm"/>
    <n v="6"/>
    <n v="0.3"/>
    <n v="1.7999999999999998"/>
    <x v="0"/>
    <s v="June"/>
    <x v="12"/>
  </r>
  <r>
    <n v="143210"/>
    <x v="175"/>
    <d v="1899-12-30T10:59:19"/>
    <n v="1"/>
    <n v="5"/>
    <x v="2"/>
    <n v="59"/>
    <n v="4.5"/>
    <x v="2"/>
    <x v="3"/>
    <s v="Dark chocolate Lg"/>
    <n v="4.5"/>
    <n v="0.1"/>
    <n v="0.45"/>
    <x v="0"/>
    <s v="June"/>
    <x v="12"/>
  </r>
  <r>
    <n v="143211"/>
    <x v="175"/>
    <d v="1899-12-30T10:59:41"/>
    <n v="2"/>
    <n v="5"/>
    <x v="2"/>
    <n v="38"/>
    <n v="3.75"/>
    <x v="0"/>
    <x v="1"/>
    <s v="Latte"/>
    <n v="7.5"/>
    <n v="0.3"/>
    <n v="2.25"/>
    <x v="0"/>
    <s v="June"/>
    <x v="12"/>
  </r>
  <r>
    <n v="143212"/>
    <x v="175"/>
    <d v="1899-12-30T10:59:41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43222"/>
    <x v="175"/>
    <d v="1899-12-30T11:10:12"/>
    <n v="2"/>
    <n v="5"/>
    <x v="2"/>
    <n v="56"/>
    <n v="2.5499999999999998"/>
    <x v="3"/>
    <x v="9"/>
    <s v="Spicy Eye Opener Chai Rg"/>
    <n v="5.0999999999999996"/>
    <n v="0.1"/>
    <n v="0.51"/>
    <x v="0"/>
    <s v="June"/>
    <x v="0"/>
  </r>
  <r>
    <n v="143227"/>
    <x v="175"/>
    <d v="1899-12-30T11:12:50"/>
    <n v="3"/>
    <n v="5"/>
    <x v="2"/>
    <n v="56"/>
    <n v="2.5499999999999998"/>
    <x v="3"/>
    <x v="9"/>
    <s v="Spicy Eye Opener Chai Rg"/>
    <n v="7.65"/>
    <n v="0.1"/>
    <n v="0.76500000000000012"/>
    <x v="0"/>
    <s v="June"/>
    <x v="0"/>
  </r>
  <r>
    <n v="143228"/>
    <x v="175"/>
    <d v="1899-12-30T11:13:08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43231"/>
    <x v="175"/>
    <d v="1899-12-30T11:15:14"/>
    <n v="2"/>
    <n v="5"/>
    <x v="2"/>
    <n v="34"/>
    <n v="2.4500000000000002"/>
    <x v="0"/>
    <x v="11"/>
    <s v="Jamaican Coffee River Sm"/>
    <n v="4.9000000000000004"/>
    <n v="0.3"/>
    <n v="1.47"/>
    <x v="0"/>
    <s v="June"/>
    <x v="0"/>
  </r>
  <r>
    <n v="143232"/>
    <x v="175"/>
    <d v="1899-12-30T11:17:35"/>
    <n v="2"/>
    <n v="5"/>
    <x v="2"/>
    <n v="28"/>
    <n v="2"/>
    <x v="0"/>
    <x v="8"/>
    <s v="Columbian Medium Roast Sm"/>
    <n v="4"/>
    <n v="0.3"/>
    <n v="1.2"/>
    <x v="0"/>
    <s v="June"/>
    <x v="0"/>
  </r>
  <r>
    <n v="143252"/>
    <x v="175"/>
    <d v="1899-12-30T11:32:28"/>
    <n v="3"/>
    <n v="5"/>
    <x v="2"/>
    <n v="51"/>
    <n v="3"/>
    <x v="3"/>
    <x v="7"/>
    <s v="Earl Grey Lg"/>
    <n v="9"/>
    <n v="0.1"/>
    <n v="0.9"/>
    <x v="0"/>
    <s v="June"/>
    <x v="0"/>
  </r>
  <r>
    <n v="143270"/>
    <x v="175"/>
    <d v="1899-12-30T11:45:55"/>
    <n v="2"/>
    <n v="5"/>
    <x v="2"/>
    <n v="45"/>
    <n v="3"/>
    <x v="3"/>
    <x v="6"/>
    <s v="Peppermint Lg"/>
    <n v="6"/>
    <n v="0.1"/>
    <n v="0.60000000000000009"/>
    <x v="0"/>
    <s v="June"/>
    <x v="0"/>
  </r>
  <r>
    <n v="143277"/>
    <x v="175"/>
    <d v="1899-12-30T11:52:49"/>
    <n v="3"/>
    <n v="5"/>
    <x v="2"/>
    <n v="27"/>
    <n v="3.5"/>
    <x v="0"/>
    <x v="10"/>
    <s v="Brazilian Lg"/>
    <n v="10.5"/>
    <n v="0.3"/>
    <n v="3.15"/>
    <x v="0"/>
    <s v="June"/>
    <x v="0"/>
  </r>
  <r>
    <n v="143278"/>
    <x v="175"/>
    <d v="1899-12-30T11:52:49"/>
    <n v="1"/>
    <n v="5"/>
    <x v="2"/>
    <n v="71"/>
    <n v="3.75"/>
    <x v="1"/>
    <x v="2"/>
    <s v="Chocolate Croissant"/>
    <n v="3.75"/>
    <n v="0.25"/>
    <n v="0.9375"/>
    <x v="0"/>
    <s v="June"/>
    <x v="0"/>
  </r>
  <r>
    <n v="143281"/>
    <x v="175"/>
    <d v="1899-12-30T11:57:09"/>
    <n v="2"/>
    <n v="5"/>
    <x v="2"/>
    <n v="87"/>
    <n v="2.1"/>
    <x v="0"/>
    <x v="1"/>
    <s v="Ouro Brasileiro shot"/>
    <n v="4.2"/>
    <n v="0.3"/>
    <n v="1.26"/>
    <x v="0"/>
    <s v="June"/>
    <x v="0"/>
  </r>
  <r>
    <n v="143282"/>
    <x v="175"/>
    <d v="1899-12-30T11:57:09"/>
    <n v="2"/>
    <n v="5"/>
    <x v="2"/>
    <n v="72"/>
    <n v="2.65"/>
    <x v="1"/>
    <x v="5"/>
    <s v="Ginger Scone"/>
    <n v="5.3"/>
    <n v="0.25"/>
    <n v="1.325"/>
    <x v="0"/>
    <s v="June"/>
    <x v="0"/>
  </r>
  <r>
    <n v="143287"/>
    <x v="175"/>
    <d v="1899-12-30T12:05:39"/>
    <n v="1"/>
    <n v="5"/>
    <x v="2"/>
    <n v="45"/>
    <n v="3"/>
    <x v="3"/>
    <x v="6"/>
    <s v="Peppermint Lg"/>
    <n v="3"/>
    <n v="0.1"/>
    <n v="0.30000000000000004"/>
    <x v="0"/>
    <s v="June"/>
    <x v="1"/>
  </r>
  <r>
    <n v="143292"/>
    <x v="175"/>
    <d v="1899-12-30T12:09:58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43298"/>
    <x v="175"/>
    <d v="1899-12-30T12:14:54"/>
    <n v="1"/>
    <n v="5"/>
    <x v="2"/>
    <n v="59"/>
    <n v="4.5"/>
    <x v="2"/>
    <x v="3"/>
    <s v="Dark chocolate Lg"/>
    <n v="4.5"/>
    <n v="0.1"/>
    <n v="0.45"/>
    <x v="0"/>
    <s v="June"/>
    <x v="1"/>
  </r>
  <r>
    <n v="143299"/>
    <x v="175"/>
    <d v="1899-12-30T12:14:54"/>
    <n v="1"/>
    <n v="5"/>
    <x v="2"/>
    <n v="79"/>
    <n v="3.75"/>
    <x v="1"/>
    <x v="5"/>
    <s v="Jumbo Savory Scone"/>
    <n v="3.75"/>
    <n v="0.25"/>
    <n v="0.9375"/>
    <x v="0"/>
    <s v="June"/>
    <x v="1"/>
  </r>
  <r>
    <n v="143302"/>
    <x v="175"/>
    <d v="1899-12-30T12:22:00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21"/>
    <x v="175"/>
    <d v="1899-12-30T12:43:07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30"/>
    <x v="175"/>
    <d v="1899-12-30T12:47:55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43331"/>
    <x v="175"/>
    <d v="1899-12-30T12:47:55"/>
    <n v="1"/>
    <n v="5"/>
    <x v="2"/>
    <n v="71"/>
    <n v="3.75"/>
    <x v="1"/>
    <x v="2"/>
    <s v="Chocolate Croissant"/>
    <n v="3.75"/>
    <n v="0.25"/>
    <n v="0.9375"/>
    <x v="0"/>
    <s v="June"/>
    <x v="1"/>
  </r>
  <r>
    <n v="143334"/>
    <x v="175"/>
    <d v="1899-12-30T12:48:37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43341"/>
    <x v="175"/>
    <d v="1899-12-30T12:57:07"/>
    <n v="1"/>
    <n v="5"/>
    <x v="2"/>
    <n v="23"/>
    <n v="2.5"/>
    <x v="0"/>
    <x v="0"/>
    <s v="Our Old Time Diner Blend Rg"/>
    <n v="2.5"/>
    <n v="0.3"/>
    <n v="0.75"/>
    <x v="0"/>
    <s v="June"/>
    <x v="1"/>
  </r>
  <r>
    <n v="143342"/>
    <x v="175"/>
    <d v="1899-12-30T12:57:07"/>
    <n v="1"/>
    <n v="5"/>
    <x v="2"/>
    <n v="20"/>
    <n v="7.6"/>
    <x v="7"/>
    <x v="20"/>
    <s v="Sustainably Grown Organic"/>
    <n v="7.6"/>
    <n v="-0.05"/>
    <n v="-0.38"/>
    <x v="0"/>
    <s v="June"/>
    <x v="1"/>
  </r>
  <r>
    <n v="143343"/>
    <x v="175"/>
    <d v="1899-12-30T12:58:35"/>
    <n v="1"/>
    <n v="5"/>
    <x v="2"/>
    <n v="29"/>
    <n v="2.5"/>
    <x v="0"/>
    <x v="8"/>
    <s v="Columbian Medium Roast Rg"/>
    <n v="2.5"/>
    <n v="0.3"/>
    <n v="0.75"/>
    <x v="0"/>
    <s v="June"/>
    <x v="1"/>
  </r>
  <r>
    <n v="143344"/>
    <x v="175"/>
    <d v="1899-12-30T12:58:35"/>
    <n v="1"/>
    <n v="5"/>
    <x v="2"/>
    <n v="83"/>
    <n v="14"/>
    <x v="6"/>
    <x v="19"/>
    <s v="I Need My Bean! Latte cup"/>
    <n v="14"/>
    <n v="0.3"/>
    <n v="4.2"/>
    <x v="0"/>
    <s v="June"/>
    <x v="1"/>
  </r>
  <r>
    <n v="143345"/>
    <x v="175"/>
    <d v="1899-12-30T12:59:44"/>
    <n v="1"/>
    <n v="5"/>
    <x v="2"/>
    <n v="45"/>
    <n v="3"/>
    <x v="3"/>
    <x v="6"/>
    <s v="Peppermint Lg"/>
    <n v="3"/>
    <n v="0.1"/>
    <n v="0.30000000000000004"/>
    <x v="0"/>
    <s v="June"/>
    <x v="1"/>
  </r>
  <r>
    <n v="143350"/>
    <x v="175"/>
    <d v="1899-12-30T13:02:20"/>
    <n v="2"/>
    <n v="5"/>
    <x v="2"/>
    <n v="38"/>
    <n v="3.75"/>
    <x v="0"/>
    <x v="1"/>
    <s v="Latte"/>
    <n v="7.5"/>
    <n v="0.3"/>
    <n v="2.25"/>
    <x v="0"/>
    <s v="June"/>
    <x v="2"/>
  </r>
  <r>
    <n v="143351"/>
    <x v="175"/>
    <d v="1899-12-30T13:02:20"/>
    <n v="1"/>
    <n v="5"/>
    <x v="2"/>
    <n v="65"/>
    <n v="0.8"/>
    <x v="8"/>
    <x v="26"/>
    <s v="Sugar Free Vanilla syrup"/>
    <n v="0.8"/>
    <n v="0.05"/>
    <n v="4.0000000000000008E-2"/>
    <x v="0"/>
    <s v="June"/>
    <x v="2"/>
  </r>
  <r>
    <n v="143354"/>
    <x v="175"/>
    <d v="1899-12-30T13:03:48"/>
    <n v="2"/>
    <n v="5"/>
    <x v="2"/>
    <n v="56"/>
    <n v="2.5499999999999998"/>
    <x v="3"/>
    <x v="9"/>
    <s v="Spicy Eye Opener Chai Rg"/>
    <n v="5.0999999999999996"/>
    <n v="0.1"/>
    <n v="0.51"/>
    <x v="0"/>
    <s v="June"/>
    <x v="2"/>
  </r>
  <r>
    <n v="143355"/>
    <x v="175"/>
    <d v="1899-12-30T13:04:27"/>
    <n v="2"/>
    <n v="5"/>
    <x v="2"/>
    <n v="38"/>
    <n v="3.75"/>
    <x v="0"/>
    <x v="1"/>
    <s v="Latte"/>
    <n v="7.5"/>
    <n v="0.3"/>
    <n v="2.25"/>
    <x v="0"/>
    <s v="June"/>
    <x v="2"/>
  </r>
  <r>
    <n v="143356"/>
    <x v="175"/>
    <d v="1899-12-30T13:04:27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57"/>
    <x v="175"/>
    <d v="1899-12-30T13:04:27"/>
    <n v="1"/>
    <n v="5"/>
    <x v="2"/>
    <n v="76"/>
    <n v="3.5"/>
    <x v="1"/>
    <x v="12"/>
    <s v="Chocolate Chip Biscotti"/>
    <n v="3.5"/>
    <n v="0.25"/>
    <n v="0.875"/>
    <x v="0"/>
    <s v="June"/>
    <x v="2"/>
  </r>
  <r>
    <n v="143362"/>
    <x v="175"/>
    <d v="1899-12-30T13:06:46"/>
    <n v="2"/>
    <n v="5"/>
    <x v="2"/>
    <n v="40"/>
    <n v="3.75"/>
    <x v="0"/>
    <x v="1"/>
    <s v="Cappuccino"/>
    <n v="7.5"/>
    <n v="0.3"/>
    <n v="2.25"/>
    <x v="0"/>
    <s v="June"/>
    <x v="2"/>
  </r>
  <r>
    <n v="143363"/>
    <x v="175"/>
    <d v="1899-12-30T13:06:46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64"/>
    <x v="175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43365"/>
    <x v="175"/>
    <d v="1899-12-30T13:07:17"/>
    <n v="1"/>
    <n v="5"/>
    <x v="2"/>
    <n v="45"/>
    <n v="3"/>
    <x v="3"/>
    <x v="6"/>
    <s v="Peppermint Lg"/>
    <n v="3"/>
    <n v="0.1"/>
    <n v="0.30000000000000004"/>
    <x v="0"/>
    <s v="June"/>
    <x v="2"/>
  </r>
  <r>
    <n v="143371"/>
    <x v="175"/>
    <d v="1899-12-30T13:11:48"/>
    <n v="1"/>
    <n v="5"/>
    <x v="2"/>
    <n v="24"/>
    <n v="3"/>
    <x v="0"/>
    <x v="0"/>
    <s v="Our Old Time Diner Blend Lg"/>
    <n v="3"/>
    <n v="0.3"/>
    <n v="0.89999999999999991"/>
    <x v="0"/>
    <s v="June"/>
    <x v="2"/>
  </r>
  <r>
    <n v="143374"/>
    <x v="175"/>
    <d v="1899-12-30T13:13:04"/>
    <n v="1"/>
    <n v="5"/>
    <x v="2"/>
    <n v="41"/>
    <n v="4.25"/>
    <x v="0"/>
    <x v="1"/>
    <s v="Cappuccino Lg"/>
    <n v="4.25"/>
    <n v="0.3"/>
    <n v="1.2749999999999999"/>
    <x v="0"/>
    <s v="June"/>
    <x v="2"/>
  </r>
  <r>
    <n v="143375"/>
    <x v="175"/>
    <d v="1899-12-30T13:13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43382"/>
    <x v="175"/>
    <d v="1899-12-30T13:22:39"/>
    <n v="1"/>
    <n v="5"/>
    <x v="2"/>
    <n v="61"/>
    <n v="4.75"/>
    <x v="2"/>
    <x v="3"/>
    <s v="Sustainably Grown Organic Lg"/>
    <n v="4.75"/>
    <n v="0.1"/>
    <n v="0.47500000000000003"/>
    <x v="0"/>
    <s v="June"/>
    <x v="2"/>
  </r>
  <r>
    <n v="143383"/>
    <x v="175"/>
    <d v="1899-12-30T13:22:39"/>
    <n v="1"/>
    <n v="5"/>
    <x v="2"/>
    <n v="78"/>
    <n v="4.5"/>
    <x v="1"/>
    <x v="5"/>
    <s v="Scottish Cream Scone "/>
    <n v="4.5"/>
    <n v="0.25"/>
    <n v="1.125"/>
    <x v="0"/>
    <s v="June"/>
    <x v="2"/>
  </r>
  <r>
    <n v="143389"/>
    <x v="175"/>
    <d v="1899-12-30T13:25:42"/>
    <n v="1"/>
    <n v="5"/>
    <x v="2"/>
    <n v="42"/>
    <n v="2.5"/>
    <x v="3"/>
    <x v="6"/>
    <s v="Lemon Grass Rg"/>
    <n v="2.5"/>
    <n v="0.1"/>
    <n v="0.25"/>
    <x v="0"/>
    <s v="June"/>
    <x v="2"/>
  </r>
  <r>
    <n v="143400"/>
    <x v="175"/>
    <d v="1899-12-30T13:37:00"/>
    <n v="3"/>
    <n v="5"/>
    <x v="2"/>
    <n v="25"/>
    <n v="2.2000000000000002"/>
    <x v="0"/>
    <x v="10"/>
    <s v="Brazilian Sm"/>
    <n v="6.6"/>
    <n v="0.3"/>
    <n v="1.9799999999999998"/>
    <x v="0"/>
    <s v="June"/>
    <x v="2"/>
  </r>
  <r>
    <n v="143407"/>
    <x v="175"/>
    <d v="1899-12-30T13:42:27"/>
    <n v="1"/>
    <n v="5"/>
    <x v="2"/>
    <n v="49"/>
    <n v="3"/>
    <x v="3"/>
    <x v="7"/>
    <s v="English Breakfast Lg"/>
    <n v="3"/>
    <n v="0.1"/>
    <n v="0.30000000000000004"/>
    <x v="0"/>
    <s v="June"/>
    <x v="2"/>
  </r>
  <r>
    <n v="143411"/>
    <x v="175"/>
    <d v="1899-12-30T13:46:57"/>
    <n v="1"/>
    <n v="5"/>
    <x v="2"/>
    <n v="52"/>
    <n v="2.5"/>
    <x v="3"/>
    <x v="9"/>
    <s v="Traditional Blend Chai Rg"/>
    <n v="2.5"/>
    <n v="0.1"/>
    <n v="0.25"/>
    <x v="0"/>
    <s v="June"/>
    <x v="2"/>
  </r>
  <r>
    <n v="143412"/>
    <x v="175"/>
    <d v="1899-12-30T13:46:57"/>
    <n v="1"/>
    <n v="5"/>
    <x v="2"/>
    <n v="78"/>
    <n v="4.5"/>
    <x v="1"/>
    <x v="5"/>
    <s v="Scottish Cream Scone "/>
    <n v="4.5"/>
    <n v="0.25"/>
    <n v="1.125"/>
    <x v="0"/>
    <s v="June"/>
    <x v="2"/>
  </r>
  <r>
    <n v="143413"/>
    <x v="175"/>
    <d v="1899-12-30T13:47:03"/>
    <n v="1"/>
    <n v="5"/>
    <x v="2"/>
    <n v="55"/>
    <n v="4"/>
    <x v="3"/>
    <x v="9"/>
    <s v="Morning Sunrise Chai Lg"/>
    <n v="4"/>
    <n v="0.1"/>
    <n v="0.4"/>
    <x v="0"/>
    <s v="June"/>
    <x v="2"/>
  </r>
  <r>
    <n v="143414"/>
    <x v="175"/>
    <d v="1899-12-30T13:47:03"/>
    <n v="1"/>
    <n v="5"/>
    <x v="2"/>
    <n v="76"/>
    <n v="3.5"/>
    <x v="1"/>
    <x v="12"/>
    <s v="Chocolate Chip Biscotti"/>
    <n v="3.5"/>
    <n v="0.25"/>
    <n v="0.875"/>
    <x v="0"/>
    <s v="June"/>
    <x v="2"/>
  </r>
  <r>
    <n v="143415"/>
    <x v="175"/>
    <d v="1899-12-30T13:47:51"/>
    <n v="1"/>
    <n v="5"/>
    <x v="2"/>
    <n v="26"/>
    <n v="3"/>
    <x v="0"/>
    <x v="10"/>
    <s v="Brazilian Rg"/>
    <n v="3"/>
    <n v="0.3"/>
    <n v="0.89999999999999991"/>
    <x v="0"/>
    <s v="June"/>
    <x v="2"/>
  </r>
  <r>
    <n v="143418"/>
    <x v="175"/>
    <d v="1899-12-30T13:48:26"/>
    <n v="1"/>
    <n v="5"/>
    <x v="2"/>
    <n v="32"/>
    <n v="3"/>
    <x v="0"/>
    <x v="8"/>
    <s v="Ethiopia Rg"/>
    <n v="3"/>
    <n v="0.3"/>
    <n v="0.89999999999999991"/>
    <x v="0"/>
    <s v="June"/>
    <x v="2"/>
  </r>
  <r>
    <n v="143419"/>
    <x v="175"/>
    <d v="1899-12-30T13:49:15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43420"/>
    <x v="175"/>
    <d v="1899-12-30T13:49:15"/>
    <n v="1"/>
    <n v="5"/>
    <x v="2"/>
    <n v="71"/>
    <n v="3.75"/>
    <x v="1"/>
    <x v="2"/>
    <s v="Chocolate Croissant"/>
    <n v="3.75"/>
    <n v="0.25"/>
    <n v="0.9375"/>
    <x v="0"/>
    <s v="June"/>
    <x v="2"/>
  </r>
  <r>
    <n v="143421"/>
    <x v="175"/>
    <d v="1899-12-30T13:51:41"/>
    <n v="3"/>
    <n v="5"/>
    <x v="2"/>
    <n v="50"/>
    <n v="2.5"/>
    <x v="3"/>
    <x v="7"/>
    <s v="Earl Grey Rg"/>
    <n v="7.5"/>
    <n v="0.1"/>
    <n v="0.75"/>
    <x v="0"/>
    <s v="June"/>
    <x v="2"/>
  </r>
  <r>
    <n v="143425"/>
    <x v="175"/>
    <d v="1899-12-30T13:54:0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43426"/>
    <x v="175"/>
    <d v="1899-12-30T13:54:42"/>
    <n v="3"/>
    <n v="5"/>
    <x v="2"/>
    <n v="46"/>
    <n v="2.5"/>
    <x v="3"/>
    <x v="4"/>
    <s v="Serenity Green Tea Rg"/>
    <n v="7.5"/>
    <n v="0.1"/>
    <n v="0.75"/>
    <x v="0"/>
    <s v="June"/>
    <x v="2"/>
  </r>
  <r>
    <n v="143436"/>
    <x v="175"/>
    <d v="1899-12-30T14:07:36"/>
    <n v="3"/>
    <n v="5"/>
    <x v="2"/>
    <n v="50"/>
    <n v="2.5"/>
    <x v="3"/>
    <x v="7"/>
    <s v="Earl Grey Rg"/>
    <n v="7.5"/>
    <n v="0.1"/>
    <n v="0.75"/>
    <x v="0"/>
    <s v="June"/>
    <x v="3"/>
  </r>
  <r>
    <n v="143437"/>
    <x v="175"/>
    <d v="1899-12-30T14:10:49"/>
    <n v="3"/>
    <n v="5"/>
    <x v="2"/>
    <n v="29"/>
    <n v="2.5"/>
    <x v="0"/>
    <x v="8"/>
    <s v="Columbian Medium Roast Rg"/>
    <n v="7.5"/>
    <n v="0.3"/>
    <n v="2.25"/>
    <x v="0"/>
    <s v="June"/>
    <x v="3"/>
  </r>
  <r>
    <n v="143442"/>
    <x v="175"/>
    <d v="1899-12-30T14:13:43"/>
    <n v="3"/>
    <n v="5"/>
    <x v="2"/>
    <n v="87"/>
    <n v="2.1"/>
    <x v="0"/>
    <x v="1"/>
    <s v="Ouro Brasileiro shot"/>
    <n v="6.3"/>
    <n v="0.3"/>
    <n v="1.89"/>
    <x v="0"/>
    <s v="June"/>
    <x v="3"/>
  </r>
  <r>
    <n v="143443"/>
    <x v="175"/>
    <d v="1899-12-30T14:13:43"/>
    <n v="3"/>
    <n v="5"/>
    <x v="2"/>
    <n v="72"/>
    <n v="2.65"/>
    <x v="1"/>
    <x v="5"/>
    <s v="Ginger Scone"/>
    <n v="7.95"/>
    <n v="0.25"/>
    <n v="1.9875"/>
    <x v="0"/>
    <s v="June"/>
    <x v="3"/>
  </r>
  <r>
    <n v="143444"/>
    <x v="175"/>
    <d v="1899-12-30T14:13:43"/>
    <n v="1"/>
    <n v="5"/>
    <x v="2"/>
    <n v="70"/>
    <n v="3.25"/>
    <x v="1"/>
    <x v="5"/>
    <s v="Cranberry Scone"/>
    <n v="3.25"/>
    <n v="0.25"/>
    <n v="0.8125"/>
    <x v="0"/>
    <s v="June"/>
    <x v="3"/>
  </r>
  <r>
    <n v="143446"/>
    <x v="175"/>
    <d v="1899-12-30T14:15:19"/>
    <n v="3"/>
    <n v="5"/>
    <x v="2"/>
    <n v="23"/>
    <n v="2.5"/>
    <x v="0"/>
    <x v="0"/>
    <s v="Our Old Time Diner Blend Rg"/>
    <n v="7.5"/>
    <n v="0.3"/>
    <n v="2.25"/>
    <x v="0"/>
    <s v="June"/>
    <x v="3"/>
  </r>
  <r>
    <n v="143447"/>
    <x v="175"/>
    <d v="1899-12-30T14:16:47"/>
    <n v="3"/>
    <n v="5"/>
    <x v="2"/>
    <n v="87"/>
    <n v="3"/>
    <x v="0"/>
    <x v="1"/>
    <s v="Ouro Brasileiro shot"/>
    <n v="9"/>
    <n v="0.3"/>
    <n v="2.6999999999999997"/>
    <x v="0"/>
    <s v="June"/>
    <x v="3"/>
  </r>
  <r>
    <n v="143448"/>
    <x v="175"/>
    <d v="1899-12-30T14:16:47"/>
    <n v="1"/>
    <n v="5"/>
    <x v="2"/>
    <n v="79"/>
    <n v="3.75"/>
    <x v="1"/>
    <x v="5"/>
    <s v="Jumbo Savory Scone"/>
    <n v="3.75"/>
    <n v="0.25"/>
    <n v="0.9375"/>
    <x v="0"/>
    <s v="June"/>
    <x v="3"/>
  </r>
  <r>
    <n v="143453"/>
    <x v="175"/>
    <d v="1899-12-30T14:21:11"/>
    <n v="2"/>
    <n v="5"/>
    <x v="2"/>
    <n v="44"/>
    <n v="2.5"/>
    <x v="3"/>
    <x v="6"/>
    <s v="Peppermint Rg"/>
    <n v="5"/>
    <n v="0.1"/>
    <n v="0.5"/>
    <x v="0"/>
    <s v="June"/>
    <x v="3"/>
  </r>
  <r>
    <n v="143454"/>
    <x v="175"/>
    <d v="1899-12-30T14:21:45"/>
    <n v="2"/>
    <n v="5"/>
    <x v="2"/>
    <n v="32"/>
    <n v="3"/>
    <x v="0"/>
    <x v="8"/>
    <s v="Ethiopia Rg"/>
    <n v="6"/>
    <n v="0.3"/>
    <n v="1.7999999999999998"/>
    <x v="0"/>
    <s v="June"/>
    <x v="3"/>
  </r>
  <r>
    <n v="143457"/>
    <x v="175"/>
    <d v="1899-12-30T14:24:29"/>
    <n v="2"/>
    <n v="5"/>
    <x v="2"/>
    <n v="23"/>
    <n v="2.5"/>
    <x v="0"/>
    <x v="0"/>
    <s v="Our Old Time Diner Blend Rg"/>
    <n v="5"/>
    <n v="0.3"/>
    <n v="1.5"/>
    <x v="0"/>
    <s v="June"/>
    <x v="3"/>
  </r>
  <r>
    <n v="143464"/>
    <x v="175"/>
    <d v="1899-12-30T14:31:20"/>
    <n v="3"/>
    <n v="5"/>
    <x v="2"/>
    <n v="31"/>
    <n v="2.2000000000000002"/>
    <x v="0"/>
    <x v="8"/>
    <s v="Ethiopia Sm"/>
    <n v="6.6"/>
    <n v="0.3"/>
    <n v="1.9799999999999998"/>
    <x v="0"/>
    <s v="June"/>
    <x v="3"/>
  </r>
  <r>
    <n v="143480"/>
    <x v="175"/>
    <d v="1899-12-30T14:53:00"/>
    <n v="2"/>
    <n v="5"/>
    <x v="2"/>
    <n v="33"/>
    <n v="3.5"/>
    <x v="0"/>
    <x v="8"/>
    <s v="Ethiopia Lg"/>
    <n v="7"/>
    <n v="0.3"/>
    <n v="2.1"/>
    <x v="0"/>
    <s v="June"/>
    <x v="3"/>
  </r>
  <r>
    <n v="143481"/>
    <x v="175"/>
    <d v="1899-12-30T14:53:36"/>
    <n v="3"/>
    <n v="5"/>
    <x v="2"/>
    <n v="56"/>
    <n v="2.5499999999999998"/>
    <x v="3"/>
    <x v="9"/>
    <s v="Spicy Eye Opener Chai Rg"/>
    <n v="7.65"/>
    <n v="0.1"/>
    <n v="0.76500000000000012"/>
    <x v="0"/>
    <s v="June"/>
    <x v="3"/>
  </r>
  <r>
    <n v="143492"/>
    <x v="175"/>
    <d v="1899-12-30T15:04:14"/>
    <n v="2"/>
    <n v="5"/>
    <x v="2"/>
    <n v="25"/>
    <n v="2.2000000000000002"/>
    <x v="0"/>
    <x v="10"/>
    <s v="Brazilian Sm"/>
    <n v="4.4000000000000004"/>
    <n v="0.3"/>
    <n v="1.32"/>
    <x v="0"/>
    <s v="June"/>
    <x v="4"/>
  </r>
  <r>
    <n v="143494"/>
    <x v="175"/>
    <d v="1899-12-30T15:04:48"/>
    <n v="3"/>
    <n v="5"/>
    <x v="2"/>
    <n v="55"/>
    <n v="4"/>
    <x v="3"/>
    <x v="9"/>
    <s v="Morning Sunrise Chai Lg"/>
    <n v="12"/>
    <n v="0.1"/>
    <n v="1.2000000000000002"/>
    <x v="0"/>
    <s v="June"/>
    <x v="4"/>
  </r>
  <r>
    <n v="143498"/>
    <x v="175"/>
    <d v="1899-12-30T15:09:44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499"/>
    <x v="175"/>
    <d v="1899-12-30T15:09:44"/>
    <n v="1"/>
    <n v="5"/>
    <x v="2"/>
    <n v="78"/>
    <n v="4.5"/>
    <x v="1"/>
    <x v="5"/>
    <s v="Scottish Cream Scone "/>
    <n v="4.5"/>
    <n v="0.25"/>
    <n v="1.125"/>
    <x v="0"/>
    <s v="June"/>
    <x v="4"/>
  </r>
  <r>
    <n v="143502"/>
    <x v="175"/>
    <d v="1899-12-30T15:11:28"/>
    <n v="2"/>
    <n v="5"/>
    <x v="2"/>
    <n v="42"/>
    <n v="2.5"/>
    <x v="3"/>
    <x v="6"/>
    <s v="Lemon Grass Rg"/>
    <n v="5"/>
    <n v="0.1"/>
    <n v="0.5"/>
    <x v="0"/>
    <s v="June"/>
    <x v="4"/>
  </r>
  <r>
    <n v="143506"/>
    <x v="175"/>
    <d v="1899-12-30T15:15:23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43510"/>
    <x v="175"/>
    <d v="1899-12-30T15:16:51"/>
    <n v="2"/>
    <n v="5"/>
    <x v="2"/>
    <n v="33"/>
    <n v="3.5"/>
    <x v="0"/>
    <x v="8"/>
    <s v="Ethiopia Lg"/>
    <n v="7"/>
    <n v="0.3"/>
    <n v="2.1"/>
    <x v="0"/>
    <s v="June"/>
    <x v="4"/>
  </r>
  <r>
    <n v="143511"/>
    <x v="175"/>
    <d v="1899-12-30T15:16:52"/>
    <n v="3"/>
    <n v="5"/>
    <x v="2"/>
    <n v="23"/>
    <n v="2.5"/>
    <x v="0"/>
    <x v="0"/>
    <s v="Our Old Time Diner Blend Rg"/>
    <n v="7.5"/>
    <n v="0.3"/>
    <n v="2.25"/>
    <x v="0"/>
    <s v="June"/>
    <x v="4"/>
  </r>
  <r>
    <n v="143512"/>
    <x v="175"/>
    <d v="1899-12-30T15:19:14"/>
    <n v="3"/>
    <n v="5"/>
    <x v="2"/>
    <n v="26"/>
    <n v="3"/>
    <x v="0"/>
    <x v="10"/>
    <s v="Brazilian Rg"/>
    <n v="9"/>
    <n v="0.3"/>
    <n v="2.6999999999999997"/>
    <x v="0"/>
    <s v="June"/>
    <x v="4"/>
  </r>
  <r>
    <n v="143513"/>
    <x v="175"/>
    <d v="1899-12-30T15:19:49"/>
    <n v="3"/>
    <n v="5"/>
    <x v="2"/>
    <n v="25"/>
    <n v="2.2000000000000002"/>
    <x v="0"/>
    <x v="10"/>
    <s v="Brazilian Sm"/>
    <n v="6.6"/>
    <n v="0.3"/>
    <n v="1.9799999999999998"/>
    <x v="0"/>
    <s v="June"/>
    <x v="4"/>
  </r>
  <r>
    <n v="143516"/>
    <x v="175"/>
    <d v="1899-12-30T15:21:24"/>
    <n v="3"/>
    <n v="5"/>
    <x v="2"/>
    <n v="33"/>
    <n v="3.5"/>
    <x v="0"/>
    <x v="8"/>
    <s v="Ethiopia Lg"/>
    <n v="10.5"/>
    <n v="0.3"/>
    <n v="3.15"/>
    <x v="0"/>
    <s v="June"/>
    <x v="4"/>
  </r>
  <r>
    <n v="143522"/>
    <x v="175"/>
    <d v="1899-12-30T15:25:19"/>
    <n v="2"/>
    <n v="5"/>
    <x v="2"/>
    <n v="51"/>
    <n v="3"/>
    <x v="3"/>
    <x v="7"/>
    <s v="Earl Grey Lg"/>
    <n v="6"/>
    <n v="0.1"/>
    <n v="0.60000000000000009"/>
    <x v="0"/>
    <s v="June"/>
    <x v="4"/>
  </r>
  <r>
    <n v="143524"/>
    <x v="175"/>
    <d v="1899-12-30T15:27:10"/>
    <n v="1"/>
    <n v="5"/>
    <x v="2"/>
    <n v="32"/>
    <n v="3"/>
    <x v="0"/>
    <x v="8"/>
    <s v="Ethiopia Rg"/>
    <n v="3"/>
    <n v="0.3"/>
    <n v="0.89999999999999991"/>
    <x v="0"/>
    <s v="June"/>
    <x v="4"/>
  </r>
  <r>
    <n v="143526"/>
    <x v="175"/>
    <d v="1899-12-30T15:30:21"/>
    <n v="2"/>
    <n v="5"/>
    <x v="2"/>
    <n v="48"/>
    <n v="2.5"/>
    <x v="3"/>
    <x v="7"/>
    <s v="English Breakfast Rg"/>
    <n v="5"/>
    <n v="0.1"/>
    <n v="0.5"/>
    <x v="0"/>
    <s v="June"/>
    <x v="4"/>
  </r>
  <r>
    <n v="143527"/>
    <x v="175"/>
    <d v="1899-12-30T15:31:05"/>
    <n v="1"/>
    <n v="5"/>
    <x v="2"/>
    <n v="27"/>
    <n v="3.5"/>
    <x v="0"/>
    <x v="10"/>
    <s v="Brazilian Lg"/>
    <n v="3.5"/>
    <n v="0.3"/>
    <n v="1.05"/>
    <x v="0"/>
    <s v="June"/>
    <x v="4"/>
  </r>
  <r>
    <n v="143535"/>
    <x v="175"/>
    <d v="1899-12-30T15:37:29"/>
    <n v="3"/>
    <n v="5"/>
    <x v="2"/>
    <n v="44"/>
    <n v="2.5"/>
    <x v="3"/>
    <x v="6"/>
    <s v="Peppermint Rg"/>
    <n v="7.5"/>
    <n v="0.1"/>
    <n v="0.75"/>
    <x v="0"/>
    <s v="June"/>
    <x v="4"/>
  </r>
  <r>
    <n v="143536"/>
    <x v="175"/>
    <d v="1899-12-30T15:37:29"/>
    <n v="1"/>
    <n v="5"/>
    <x v="2"/>
    <n v="76"/>
    <n v="3.5"/>
    <x v="1"/>
    <x v="12"/>
    <s v="Chocolate Chip Biscotti"/>
    <n v="3.5"/>
    <n v="0.25"/>
    <n v="0.875"/>
    <x v="0"/>
    <s v="June"/>
    <x v="4"/>
  </r>
  <r>
    <n v="143537"/>
    <x v="175"/>
    <d v="1899-12-30T15:37:29"/>
    <n v="1"/>
    <n v="5"/>
    <x v="2"/>
    <n v="10"/>
    <n v="10"/>
    <x v="5"/>
    <x v="18"/>
    <s v="Guatemalan Sustainably Grown"/>
    <n v="10"/>
    <n v="0.3"/>
    <n v="3"/>
    <x v="0"/>
    <s v="June"/>
    <x v="4"/>
  </r>
  <r>
    <n v="143538"/>
    <x v="175"/>
    <d v="1899-12-30T15:39:04"/>
    <n v="1"/>
    <n v="5"/>
    <x v="2"/>
    <n v="59"/>
    <n v="4.5"/>
    <x v="2"/>
    <x v="3"/>
    <s v="Dark chocolate Lg"/>
    <n v="4.5"/>
    <n v="0.1"/>
    <n v="0.45"/>
    <x v="0"/>
    <s v="June"/>
    <x v="4"/>
  </r>
  <r>
    <n v="143539"/>
    <x v="175"/>
    <d v="1899-12-30T15:39:07"/>
    <n v="2"/>
    <n v="5"/>
    <x v="2"/>
    <n v="44"/>
    <n v="2.5"/>
    <x v="3"/>
    <x v="6"/>
    <s v="Peppermint Rg"/>
    <n v="5"/>
    <n v="0.1"/>
    <n v="0.5"/>
    <x v="0"/>
    <s v="June"/>
    <x v="4"/>
  </r>
  <r>
    <n v="143541"/>
    <x v="175"/>
    <d v="1899-12-30T15:43:49"/>
    <n v="3"/>
    <n v="5"/>
    <x v="2"/>
    <n v="28"/>
    <n v="2"/>
    <x v="0"/>
    <x v="8"/>
    <s v="Columbian Medium Roast Sm"/>
    <n v="6"/>
    <n v="0.3"/>
    <n v="1.7999999999999998"/>
    <x v="0"/>
    <s v="June"/>
    <x v="4"/>
  </r>
  <r>
    <n v="143546"/>
    <x v="175"/>
    <d v="1899-12-30T15:48:41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547"/>
    <x v="175"/>
    <d v="1899-12-30T15:49:21"/>
    <n v="1"/>
    <n v="5"/>
    <x v="2"/>
    <n v="47"/>
    <n v="3"/>
    <x v="3"/>
    <x v="4"/>
    <s v="Serenity Green Tea Lg"/>
    <n v="3"/>
    <n v="0.1"/>
    <n v="0.30000000000000004"/>
    <x v="0"/>
    <s v="June"/>
    <x v="4"/>
  </r>
  <r>
    <n v="143552"/>
    <x v="175"/>
    <d v="1899-12-30T15:54:34"/>
    <n v="3"/>
    <n v="5"/>
    <x v="2"/>
    <n v="32"/>
    <n v="3"/>
    <x v="0"/>
    <x v="8"/>
    <s v="Ethiopia Rg"/>
    <n v="9"/>
    <n v="0.3"/>
    <n v="2.6999999999999997"/>
    <x v="0"/>
    <s v="June"/>
    <x v="4"/>
  </r>
  <r>
    <n v="143559"/>
    <x v="175"/>
    <d v="1899-12-30T16:00:43"/>
    <n v="1"/>
    <n v="5"/>
    <x v="2"/>
    <n v="22"/>
    <n v="2"/>
    <x v="0"/>
    <x v="0"/>
    <s v="Our Old Time Diner Blend Sm"/>
    <n v="2"/>
    <n v="0.3"/>
    <n v="0.6"/>
    <x v="0"/>
    <s v="June"/>
    <x v="5"/>
  </r>
  <r>
    <n v="143560"/>
    <x v="175"/>
    <d v="1899-12-30T16:01:06"/>
    <n v="3"/>
    <n v="5"/>
    <x v="2"/>
    <n v="49"/>
    <n v="3"/>
    <x v="3"/>
    <x v="7"/>
    <s v="English Breakfast Lg"/>
    <n v="9"/>
    <n v="0.1"/>
    <n v="0.9"/>
    <x v="0"/>
    <s v="June"/>
    <x v="5"/>
  </r>
  <r>
    <n v="143564"/>
    <x v="175"/>
    <d v="1899-12-30T16:03:28"/>
    <n v="1"/>
    <n v="5"/>
    <x v="2"/>
    <n v="40"/>
    <n v="3.75"/>
    <x v="0"/>
    <x v="1"/>
    <s v="Cappuccino"/>
    <n v="3.75"/>
    <n v="0.3"/>
    <n v="1.125"/>
    <x v="0"/>
    <s v="June"/>
    <x v="5"/>
  </r>
  <r>
    <n v="143565"/>
    <x v="175"/>
    <d v="1899-12-30T16:03:28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566"/>
    <x v="175"/>
    <d v="1899-12-30T16:03:28"/>
    <n v="1"/>
    <n v="5"/>
    <x v="2"/>
    <n v="73"/>
    <n v="3.75"/>
    <x v="1"/>
    <x v="2"/>
    <s v="Almond Croissant"/>
    <n v="3.75"/>
    <n v="0.25"/>
    <n v="0.9375"/>
    <x v="0"/>
    <s v="June"/>
    <x v="5"/>
  </r>
  <r>
    <n v="143579"/>
    <x v="175"/>
    <d v="1899-12-30T16:12:09"/>
    <n v="2"/>
    <n v="5"/>
    <x v="2"/>
    <n v="60"/>
    <n v="3.75"/>
    <x v="2"/>
    <x v="3"/>
    <s v="Sustainably Grown Organic Rg"/>
    <n v="7.5"/>
    <n v="0.1"/>
    <n v="0.75"/>
    <x v="0"/>
    <s v="June"/>
    <x v="5"/>
  </r>
  <r>
    <n v="143580"/>
    <x v="175"/>
    <d v="1899-12-30T16:12:09"/>
    <n v="1"/>
    <n v="5"/>
    <x v="2"/>
    <n v="2"/>
    <n v="18"/>
    <x v="5"/>
    <x v="28"/>
    <s v="Our Old Time Diner Blend"/>
    <n v="18"/>
    <n v="0.3"/>
    <n v="5.3999999999999995"/>
    <x v="0"/>
    <s v="June"/>
    <x v="5"/>
  </r>
  <r>
    <n v="143586"/>
    <x v="175"/>
    <d v="1899-12-30T16:14:27"/>
    <n v="3"/>
    <n v="5"/>
    <x v="2"/>
    <n v="35"/>
    <n v="3.1"/>
    <x v="0"/>
    <x v="11"/>
    <s v="Jamaican Coffee River Rg"/>
    <n v="9.3000000000000007"/>
    <n v="0.3"/>
    <n v="2.79"/>
    <x v="0"/>
    <s v="June"/>
    <x v="5"/>
  </r>
  <r>
    <n v="143588"/>
    <x v="175"/>
    <d v="1899-12-30T16:18:20"/>
    <n v="1"/>
    <n v="5"/>
    <x v="2"/>
    <n v="42"/>
    <n v="2.5"/>
    <x v="3"/>
    <x v="6"/>
    <s v="Lemon Grass Rg"/>
    <n v="2.5"/>
    <n v="0.1"/>
    <n v="0.25"/>
    <x v="0"/>
    <s v="June"/>
    <x v="5"/>
  </r>
  <r>
    <n v="143589"/>
    <x v="175"/>
    <d v="1899-12-30T16:18:55"/>
    <n v="2"/>
    <n v="5"/>
    <x v="2"/>
    <n v="38"/>
    <n v="3.75"/>
    <x v="0"/>
    <x v="1"/>
    <s v="Latte"/>
    <n v="7.5"/>
    <n v="0.3"/>
    <n v="2.25"/>
    <x v="0"/>
    <s v="June"/>
    <x v="5"/>
  </r>
  <r>
    <n v="143590"/>
    <x v="175"/>
    <d v="1899-12-30T16:18:55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43592"/>
    <x v="175"/>
    <d v="1899-12-30T16:21:43"/>
    <n v="1"/>
    <n v="5"/>
    <x v="2"/>
    <n v="30"/>
    <n v="3"/>
    <x v="0"/>
    <x v="8"/>
    <s v="Columbian Medium Roast Lg"/>
    <n v="3"/>
    <n v="0.3"/>
    <n v="0.89999999999999991"/>
    <x v="0"/>
    <s v="June"/>
    <x v="5"/>
  </r>
  <r>
    <n v="143600"/>
    <x v="175"/>
    <d v="1899-12-30T16:27:57"/>
    <n v="2"/>
    <n v="5"/>
    <x v="2"/>
    <n v="28"/>
    <n v="2"/>
    <x v="0"/>
    <x v="8"/>
    <s v="Columbian Medium Roast Sm"/>
    <n v="4"/>
    <n v="0.3"/>
    <n v="1.2"/>
    <x v="0"/>
    <s v="June"/>
    <x v="5"/>
  </r>
  <r>
    <n v="143601"/>
    <x v="175"/>
    <d v="1899-12-30T16:28:18"/>
    <n v="3"/>
    <n v="5"/>
    <x v="2"/>
    <n v="34"/>
    <n v="2.4500000000000002"/>
    <x v="0"/>
    <x v="11"/>
    <s v="Jamaican Coffee River Sm"/>
    <n v="7.35"/>
    <n v="0.3"/>
    <n v="2.2049999999999996"/>
    <x v="0"/>
    <s v="June"/>
    <x v="5"/>
  </r>
  <r>
    <n v="143602"/>
    <x v="175"/>
    <d v="1899-12-30T16:28:45"/>
    <n v="3"/>
    <n v="5"/>
    <x v="2"/>
    <n v="43"/>
    <n v="3"/>
    <x v="3"/>
    <x v="6"/>
    <s v="Lemon Grass Lg"/>
    <n v="9"/>
    <n v="0.1"/>
    <n v="0.9"/>
    <x v="0"/>
    <s v="June"/>
    <x v="5"/>
  </r>
  <r>
    <n v="143603"/>
    <x v="175"/>
    <d v="1899-12-30T16:29:28"/>
    <n v="3"/>
    <n v="5"/>
    <x v="2"/>
    <n v="51"/>
    <n v="3"/>
    <x v="3"/>
    <x v="7"/>
    <s v="Earl Grey Lg"/>
    <n v="9"/>
    <n v="0.1"/>
    <n v="0.9"/>
    <x v="0"/>
    <s v="June"/>
    <x v="5"/>
  </r>
  <r>
    <n v="143604"/>
    <x v="175"/>
    <d v="1899-12-30T16:29:31"/>
    <n v="1"/>
    <n v="5"/>
    <x v="2"/>
    <n v="40"/>
    <n v="3.75"/>
    <x v="0"/>
    <x v="1"/>
    <s v="Cappuccino"/>
    <n v="3.75"/>
    <n v="0.3"/>
    <n v="1.125"/>
    <x v="0"/>
    <s v="June"/>
    <x v="5"/>
  </r>
  <r>
    <n v="143605"/>
    <x v="175"/>
    <d v="1899-12-30T16:29:31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43612"/>
    <x v="175"/>
    <d v="1899-12-30T16:36:45"/>
    <n v="1"/>
    <n v="5"/>
    <x v="2"/>
    <n v="42"/>
    <n v="2.5"/>
    <x v="3"/>
    <x v="6"/>
    <s v="Lemon Grass Rg"/>
    <n v="2.5"/>
    <n v="0.1"/>
    <n v="0.25"/>
    <x v="0"/>
    <s v="June"/>
    <x v="5"/>
  </r>
  <r>
    <n v="143616"/>
    <x v="175"/>
    <d v="1899-12-30T16:41:01"/>
    <n v="3"/>
    <n v="5"/>
    <x v="2"/>
    <n v="27"/>
    <n v="3.5"/>
    <x v="0"/>
    <x v="10"/>
    <s v="Brazilian Lg"/>
    <n v="10.5"/>
    <n v="0.3"/>
    <n v="3.15"/>
    <x v="0"/>
    <s v="June"/>
    <x v="5"/>
  </r>
  <r>
    <n v="143618"/>
    <x v="175"/>
    <d v="1899-12-30T16:44:01"/>
    <n v="3"/>
    <n v="5"/>
    <x v="2"/>
    <n v="38"/>
    <n v="3.75"/>
    <x v="0"/>
    <x v="1"/>
    <s v="Latte"/>
    <n v="11.25"/>
    <n v="0.3"/>
    <n v="3.375"/>
    <x v="0"/>
    <s v="June"/>
    <x v="5"/>
  </r>
  <r>
    <n v="143619"/>
    <x v="175"/>
    <d v="1899-12-30T16:44:01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43621"/>
    <x v="175"/>
    <d v="1899-12-30T16:45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43630"/>
    <x v="175"/>
    <d v="1899-12-30T16:53:17"/>
    <n v="1"/>
    <n v="5"/>
    <x v="2"/>
    <n v="23"/>
    <n v="2.5"/>
    <x v="0"/>
    <x v="0"/>
    <s v="Our Old Time Diner Blend Rg"/>
    <n v="2.5"/>
    <n v="0.3"/>
    <n v="0.75"/>
    <x v="0"/>
    <s v="June"/>
    <x v="5"/>
  </r>
  <r>
    <n v="143631"/>
    <x v="175"/>
    <d v="1899-12-30T16:53:17"/>
    <n v="1"/>
    <n v="5"/>
    <x v="2"/>
    <n v="73"/>
    <n v="3.75"/>
    <x v="1"/>
    <x v="2"/>
    <s v="Almond Croissant"/>
    <n v="3.75"/>
    <n v="0.25"/>
    <n v="0.9375"/>
    <x v="0"/>
    <s v="June"/>
    <x v="5"/>
  </r>
  <r>
    <n v="143632"/>
    <x v="175"/>
    <d v="1899-12-30T16:53:42"/>
    <n v="2"/>
    <n v="5"/>
    <x v="2"/>
    <n v="39"/>
    <n v="4.25"/>
    <x v="0"/>
    <x v="1"/>
    <s v="Latte Rg"/>
    <n v="8.5"/>
    <n v="0.3"/>
    <n v="2.5499999999999998"/>
    <x v="0"/>
    <s v="June"/>
    <x v="5"/>
  </r>
  <r>
    <n v="143633"/>
    <x v="175"/>
    <d v="1899-12-30T16:53:42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634"/>
    <x v="175"/>
    <d v="1899-12-30T16:53:44"/>
    <n v="3"/>
    <n v="5"/>
    <x v="2"/>
    <n v="30"/>
    <n v="3"/>
    <x v="0"/>
    <x v="8"/>
    <s v="Columbian Medium Roast Lg"/>
    <n v="9"/>
    <n v="0.3"/>
    <n v="2.6999999999999997"/>
    <x v="0"/>
    <s v="June"/>
    <x v="5"/>
  </r>
  <r>
    <n v="143635"/>
    <x v="175"/>
    <d v="1899-12-30T16:53:46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43636"/>
    <x v="175"/>
    <d v="1899-12-30T16:53:51"/>
    <n v="3"/>
    <n v="5"/>
    <x v="2"/>
    <n v="54"/>
    <n v="2.5"/>
    <x v="3"/>
    <x v="9"/>
    <s v="Morning Sunrise Chai Rg"/>
    <n v="7.5"/>
    <n v="0.1"/>
    <n v="0.75"/>
    <x v="0"/>
    <s v="June"/>
    <x v="5"/>
  </r>
  <r>
    <n v="143638"/>
    <x v="175"/>
    <d v="1899-12-30T16:54:39"/>
    <n v="3"/>
    <n v="5"/>
    <x v="2"/>
    <n v="61"/>
    <n v="4.75"/>
    <x v="2"/>
    <x v="3"/>
    <s v="Sustainably Grown Organic Lg"/>
    <n v="14.25"/>
    <n v="0.1"/>
    <n v="1.425"/>
    <x v="0"/>
    <s v="June"/>
    <x v="5"/>
  </r>
  <r>
    <n v="143639"/>
    <x v="175"/>
    <d v="1899-12-30T16:54:39"/>
    <n v="1"/>
    <n v="5"/>
    <x v="2"/>
    <n v="78"/>
    <n v="4.5"/>
    <x v="1"/>
    <x v="5"/>
    <s v="Scottish Cream Scone "/>
    <n v="4.5"/>
    <n v="0.25"/>
    <n v="1.125"/>
    <x v="0"/>
    <s v="June"/>
    <x v="5"/>
  </r>
  <r>
    <n v="143644"/>
    <x v="175"/>
    <d v="1899-12-30T16:58:50"/>
    <n v="1"/>
    <n v="5"/>
    <x v="2"/>
    <n v="27"/>
    <n v="3.5"/>
    <x v="0"/>
    <x v="10"/>
    <s v="Brazilian Lg"/>
    <n v="3.5"/>
    <n v="0.3"/>
    <n v="1.05"/>
    <x v="0"/>
    <s v="June"/>
    <x v="5"/>
  </r>
  <r>
    <n v="143658"/>
    <x v="175"/>
    <d v="1899-12-30T17:10:28"/>
    <n v="3"/>
    <n v="5"/>
    <x v="2"/>
    <n v="50"/>
    <n v="2.5"/>
    <x v="3"/>
    <x v="7"/>
    <s v="Earl Grey Rg"/>
    <n v="7.5"/>
    <n v="0.1"/>
    <n v="0.75"/>
    <x v="0"/>
    <s v="June"/>
    <x v="6"/>
  </r>
  <r>
    <n v="143659"/>
    <x v="175"/>
    <d v="1899-12-30T17:10:28"/>
    <n v="1"/>
    <n v="5"/>
    <x v="2"/>
    <n v="77"/>
    <n v="3"/>
    <x v="1"/>
    <x v="5"/>
    <s v="Oatmeal Scone"/>
    <n v="3"/>
    <n v="0.25"/>
    <n v="0.75"/>
    <x v="0"/>
    <s v="June"/>
    <x v="6"/>
  </r>
  <r>
    <n v="143661"/>
    <x v="175"/>
    <d v="1899-12-30T17:1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62"/>
    <x v="175"/>
    <d v="1899-12-30T17:11:14"/>
    <n v="1"/>
    <n v="5"/>
    <x v="2"/>
    <n v="69"/>
    <n v="3.25"/>
    <x v="1"/>
    <x v="12"/>
    <s v="Hazelnut Biscotti"/>
    <n v="3.25"/>
    <n v="0.25"/>
    <n v="0.8125"/>
    <x v="0"/>
    <s v="June"/>
    <x v="6"/>
  </r>
  <r>
    <n v="143666"/>
    <x v="175"/>
    <d v="1899-12-30T17:17:09"/>
    <n v="3"/>
    <n v="5"/>
    <x v="2"/>
    <n v="40"/>
    <n v="3.75"/>
    <x v="0"/>
    <x v="1"/>
    <s v="Cappuccino"/>
    <n v="11.25"/>
    <n v="0.3"/>
    <n v="3.375"/>
    <x v="0"/>
    <s v="June"/>
    <x v="6"/>
  </r>
  <r>
    <n v="143667"/>
    <x v="175"/>
    <d v="1899-12-30T17:17:09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674"/>
    <x v="175"/>
    <d v="1899-12-30T17:26:12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43675"/>
    <x v="175"/>
    <d v="1899-12-30T17:26:34"/>
    <n v="2"/>
    <n v="5"/>
    <x v="2"/>
    <n v="55"/>
    <n v="4"/>
    <x v="3"/>
    <x v="9"/>
    <s v="Morning Sunrise Chai Lg"/>
    <n v="8"/>
    <n v="0.1"/>
    <n v="0.8"/>
    <x v="0"/>
    <s v="June"/>
    <x v="6"/>
  </r>
  <r>
    <n v="143678"/>
    <x v="175"/>
    <d v="1899-12-30T17:30:55"/>
    <n v="3"/>
    <n v="5"/>
    <x v="2"/>
    <n v="40"/>
    <n v="3.75"/>
    <x v="0"/>
    <x v="1"/>
    <s v="Cappuccino"/>
    <n v="11.25"/>
    <n v="0.3"/>
    <n v="3.375"/>
    <x v="0"/>
    <s v="June"/>
    <x v="6"/>
  </r>
  <r>
    <n v="143679"/>
    <x v="175"/>
    <d v="1899-12-30T17:30:55"/>
    <n v="1"/>
    <n v="5"/>
    <x v="2"/>
    <n v="63"/>
    <n v="0.8"/>
    <x v="8"/>
    <x v="25"/>
    <s v="Carmel syrup"/>
    <n v="0.8"/>
    <n v="0.05"/>
    <n v="4.0000000000000008E-2"/>
    <x v="0"/>
    <s v="June"/>
    <x v="6"/>
  </r>
  <r>
    <n v="143681"/>
    <x v="175"/>
    <d v="1899-12-30T17:3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83"/>
    <x v="175"/>
    <d v="1899-12-30T17:34:08"/>
    <n v="1"/>
    <n v="5"/>
    <x v="2"/>
    <n v="50"/>
    <n v="2.5"/>
    <x v="3"/>
    <x v="7"/>
    <s v="Earl Grey Rg"/>
    <n v="2.5"/>
    <n v="0.1"/>
    <n v="0.25"/>
    <x v="0"/>
    <s v="June"/>
    <x v="6"/>
  </r>
  <r>
    <n v="143693"/>
    <x v="175"/>
    <d v="1899-12-30T17:45:24"/>
    <n v="2"/>
    <n v="5"/>
    <x v="2"/>
    <n v="28"/>
    <n v="2"/>
    <x v="0"/>
    <x v="8"/>
    <s v="Columbian Medium Roast Sm"/>
    <n v="4"/>
    <n v="0.3"/>
    <n v="1.2"/>
    <x v="0"/>
    <s v="June"/>
    <x v="6"/>
  </r>
  <r>
    <n v="143705"/>
    <x v="175"/>
    <d v="1899-12-30T17:58:34"/>
    <n v="2"/>
    <n v="5"/>
    <x v="2"/>
    <n v="41"/>
    <n v="4.25"/>
    <x v="0"/>
    <x v="1"/>
    <s v="Cappuccino Lg"/>
    <n v="8.5"/>
    <n v="0.3"/>
    <n v="2.5499999999999998"/>
    <x v="0"/>
    <s v="June"/>
    <x v="6"/>
  </r>
  <r>
    <n v="143706"/>
    <x v="175"/>
    <d v="1899-12-30T17:58:34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709"/>
    <x v="175"/>
    <d v="1899-12-30T18:00:26"/>
    <n v="3"/>
    <n v="5"/>
    <x v="2"/>
    <n v="45"/>
    <n v="3"/>
    <x v="3"/>
    <x v="6"/>
    <s v="Peppermint Lg"/>
    <n v="9"/>
    <n v="0.1"/>
    <n v="0.9"/>
    <x v="0"/>
    <s v="June"/>
    <x v="7"/>
  </r>
  <r>
    <n v="143710"/>
    <x v="175"/>
    <d v="1899-12-30T18:00:50"/>
    <n v="3"/>
    <n v="5"/>
    <x v="2"/>
    <n v="58"/>
    <n v="3.5"/>
    <x v="2"/>
    <x v="3"/>
    <s v="Dark chocolate Rg"/>
    <n v="10.5"/>
    <n v="0.1"/>
    <n v="1.05"/>
    <x v="0"/>
    <s v="June"/>
    <x v="7"/>
  </r>
  <r>
    <n v="143711"/>
    <x v="175"/>
    <d v="1899-12-30T18:00:50"/>
    <n v="1"/>
    <n v="5"/>
    <x v="2"/>
    <n v="79"/>
    <n v="3.75"/>
    <x v="1"/>
    <x v="5"/>
    <s v="Jumbo Savory Scone"/>
    <n v="3.75"/>
    <n v="0.25"/>
    <n v="0.9375"/>
    <x v="0"/>
    <s v="June"/>
    <x v="7"/>
  </r>
  <r>
    <n v="143713"/>
    <x v="175"/>
    <d v="1899-12-30T18:02:20"/>
    <n v="3"/>
    <n v="5"/>
    <x v="2"/>
    <n v="44"/>
    <n v="2.5"/>
    <x v="3"/>
    <x v="6"/>
    <s v="Peppermint Rg"/>
    <n v="7.5"/>
    <n v="0.1"/>
    <n v="0.75"/>
    <x v="0"/>
    <s v="June"/>
    <x v="7"/>
  </r>
  <r>
    <n v="143714"/>
    <x v="175"/>
    <d v="1899-12-30T18:02:20"/>
    <n v="1"/>
    <n v="5"/>
    <x v="2"/>
    <n v="75"/>
    <n v="3.5"/>
    <x v="1"/>
    <x v="2"/>
    <s v="Croissant"/>
    <n v="3.5"/>
    <n v="0.25"/>
    <n v="0.875"/>
    <x v="0"/>
    <s v="June"/>
    <x v="7"/>
  </r>
  <r>
    <n v="143726"/>
    <x v="175"/>
    <d v="1899-12-30T18:17:59"/>
    <n v="3"/>
    <n v="5"/>
    <x v="2"/>
    <n v="32"/>
    <n v="3"/>
    <x v="0"/>
    <x v="8"/>
    <s v="Ethiopia Rg"/>
    <n v="9"/>
    <n v="0.3"/>
    <n v="2.6999999999999997"/>
    <x v="0"/>
    <s v="June"/>
    <x v="7"/>
  </r>
  <r>
    <n v="143727"/>
    <x v="175"/>
    <d v="1899-12-30T18:17:59"/>
    <n v="1"/>
    <n v="5"/>
    <x v="2"/>
    <n v="69"/>
    <n v="3.25"/>
    <x v="1"/>
    <x v="12"/>
    <s v="Hazelnut Biscotti"/>
    <n v="3.25"/>
    <n v="0.25"/>
    <n v="0.8125"/>
    <x v="0"/>
    <s v="June"/>
    <x v="7"/>
  </r>
  <r>
    <n v="143740"/>
    <x v="175"/>
    <d v="1899-12-30T18:26:12"/>
    <n v="2"/>
    <n v="5"/>
    <x v="2"/>
    <n v="23"/>
    <n v="2.5"/>
    <x v="0"/>
    <x v="0"/>
    <s v="Our Old Time Diner Blend Rg"/>
    <n v="5"/>
    <n v="0.3"/>
    <n v="1.5"/>
    <x v="0"/>
    <s v="June"/>
    <x v="7"/>
  </r>
  <r>
    <n v="143807"/>
    <x v="176"/>
    <d v="1899-12-30T06:01:4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08"/>
    <x v="176"/>
    <d v="1899-12-30T06:02:06"/>
    <n v="3"/>
    <n v="5"/>
    <x v="2"/>
    <n v="32"/>
    <n v="3"/>
    <x v="0"/>
    <x v="8"/>
    <s v="Ethiopia Rg"/>
    <n v="9"/>
    <n v="0.3"/>
    <n v="2.6999999999999997"/>
    <x v="1"/>
    <s v="June"/>
    <x v="14"/>
  </r>
  <r>
    <n v="143809"/>
    <x v="176"/>
    <d v="1899-12-30T06:02:11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43810"/>
    <x v="176"/>
    <d v="1899-12-30T06:03:28"/>
    <n v="1"/>
    <n v="5"/>
    <x v="2"/>
    <n v="45"/>
    <n v="3"/>
    <x v="3"/>
    <x v="6"/>
    <s v="Peppermint Lg"/>
    <n v="3"/>
    <n v="0.1"/>
    <n v="0.30000000000000004"/>
    <x v="1"/>
    <s v="June"/>
    <x v="14"/>
  </r>
  <r>
    <n v="143811"/>
    <x v="176"/>
    <d v="1899-12-30T06:03:28"/>
    <n v="1"/>
    <n v="5"/>
    <x v="2"/>
    <n v="51"/>
    <n v="3"/>
    <x v="3"/>
    <x v="7"/>
    <s v="Earl Grey Lg"/>
    <n v="3"/>
    <n v="0.1"/>
    <n v="0.30000000000000004"/>
    <x v="1"/>
    <s v="June"/>
    <x v="14"/>
  </r>
  <r>
    <n v="143812"/>
    <x v="176"/>
    <d v="1899-12-30T06:09:08"/>
    <n v="3"/>
    <n v="5"/>
    <x v="2"/>
    <n v="44"/>
    <n v="2.5"/>
    <x v="3"/>
    <x v="6"/>
    <s v="Peppermint Rg"/>
    <n v="7.5"/>
    <n v="0.1"/>
    <n v="0.75"/>
    <x v="1"/>
    <s v="June"/>
    <x v="14"/>
  </r>
  <r>
    <n v="143813"/>
    <x v="176"/>
    <d v="1899-12-30T06:09:59"/>
    <n v="2"/>
    <n v="5"/>
    <x v="2"/>
    <n v="59"/>
    <n v="4.5"/>
    <x v="2"/>
    <x v="3"/>
    <s v="Dark chocolate Lg"/>
    <n v="9"/>
    <n v="0.1"/>
    <n v="0.9"/>
    <x v="1"/>
    <s v="June"/>
    <x v="14"/>
  </r>
  <r>
    <n v="143814"/>
    <x v="176"/>
    <d v="1899-12-30T06:13:37"/>
    <n v="3"/>
    <n v="5"/>
    <x v="2"/>
    <n v="61"/>
    <n v="4.75"/>
    <x v="2"/>
    <x v="3"/>
    <s v="Sustainably Grown Organic Lg"/>
    <n v="14.25"/>
    <n v="0.1"/>
    <n v="1.425"/>
    <x v="1"/>
    <s v="June"/>
    <x v="14"/>
  </r>
  <r>
    <n v="143815"/>
    <x v="176"/>
    <d v="1899-12-30T06:13:37"/>
    <n v="1"/>
    <n v="5"/>
    <x v="2"/>
    <n v="78"/>
    <n v="4.5"/>
    <x v="1"/>
    <x v="5"/>
    <s v="Scottish Cream Scone "/>
    <n v="4.5"/>
    <n v="0.25"/>
    <n v="1.125"/>
    <x v="1"/>
    <s v="June"/>
    <x v="14"/>
  </r>
  <r>
    <n v="143816"/>
    <x v="176"/>
    <d v="1899-12-30T06:17:58"/>
    <n v="1"/>
    <n v="5"/>
    <x v="2"/>
    <n v="46"/>
    <n v="2.5"/>
    <x v="3"/>
    <x v="4"/>
    <s v="Serenity Green Tea Rg"/>
    <n v="2.5"/>
    <n v="0.1"/>
    <n v="0.25"/>
    <x v="1"/>
    <s v="June"/>
    <x v="14"/>
  </r>
  <r>
    <n v="143817"/>
    <x v="176"/>
    <d v="1899-12-30T06:18:59"/>
    <n v="3"/>
    <n v="5"/>
    <x v="2"/>
    <n v="51"/>
    <n v="3"/>
    <x v="3"/>
    <x v="7"/>
    <s v="Earl Grey Lg"/>
    <n v="9"/>
    <n v="0.1"/>
    <n v="0.9"/>
    <x v="1"/>
    <s v="June"/>
    <x v="14"/>
  </r>
  <r>
    <n v="143818"/>
    <x v="176"/>
    <d v="1899-12-30T06:21:52"/>
    <n v="3"/>
    <n v="5"/>
    <x v="2"/>
    <n v="26"/>
    <n v="3"/>
    <x v="0"/>
    <x v="10"/>
    <s v="Brazilian Rg"/>
    <n v="9"/>
    <n v="0.3"/>
    <n v="2.6999999999999997"/>
    <x v="1"/>
    <s v="June"/>
    <x v="14"/>
  </r>
  <r>
    <n v="143819"/>
    <x v="176"/>
    <d v="1899-12-30T06:21:52"/>
    <n v="1"/>
    <n v="5"/>
    <x v="2"/>
    <n v="75"/>
    <n v="3.5"/>
    <x v="1"/>
    <x v="2"/>
    <s v="Croissant"/>
    <n v="3.5"/>
    <n v="0.25"/>
    <n v="0.875"/>
    <x v="1"/>
    <s v="June"/>
    <x v="14"/>
  </r>
  <r>
    <n v="143820"/>
    <x v="176"/>
    <d v="1899-12-30T06:27:14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1"/>
    <x v="176"/>
    <d v="1899-12-30T06:27:37"/>
    <n v="3"/>
    <n v="5"/>
    <x v="2"/>
    <n v="29"/>
    <n v="2.5"/>
    <x v="0"/>
    <x v="8"/>
    <s v="Columbian Medium Roast Rg"/>
    <n v="7.5"/>
    <n v="0.3"/>
    <n v="2.25"/>
    <x v="1"/>
    <s v="June"/>
    <x v="14"/>
  </r>
  <r>
    <n v="143822"/>
    <x v="176"/>
    <d v="1899-12-30T06:27:37"/>
    <n v="1"/>
    <n v="5"/>
    <x v="2"/>
    <n v="72"/>
    <n v="3.25"/>
    <x v="1"/>
    <x v="5"/>
    <s v="Ginger Scone"/>
    <n v="3.25"/>
    <n v="0.25"/>
    <n v="0.8125"/>
    <x v="1"/>
    <s v="June"/>
    <x v="14"/>
  </r>
  <r>
    <n v="143823"/>
    <x v="176"/>
    <d v="1899-12-30T06:28:49"/>
    <n v="2"/>
    <n v="5"/>
    <x v="2"/>
    <n v="52"/>
    <n v="2.5"/>
    <x v="3"/>
    <x v="9"/>
    <s v="Traditional Blend Chai Rg"/>
    <n v="5"/>
    <n v="0.1"/>
    <n v="0.5"/>
    <x v="1"/>
    <s v="June"/>
    <x v="14"/>
  </r>
  <r>
    <n v="143824"/>
    <x v="176"/>
    <d v="1899-12-30T06:29:58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5"/>
    <x v="176"/>
    <d v="1899-12-30T06:30:59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26"/>
    <x v="176"/>
    <d v="1899-12-30T06:33:35"/>
    <n v="1"/>
    <n v="5"/>
    <x v="2"/>
    <n v="44"/>
    <n v="2.5"/>
    <x v="3"/>
    <x v="6"/>
    <s v="Peppermint Rg"/>
    <n v="2.5"/>
    <n v="0.1"/>
    <n v="0.25"/>
    <x v="1"/>
    <s v="June"/>
    <x v="14"/>
  </r>
  <r>
    <n v="143828"/>
    <x v="176"/>
    <d v="1899-12-30T06:34:54"/>
    <n v="1"/>
    <n v="5"/>
    <x v="2"/>
    <n v="49"/>
    <n v="3"/>
    <x v="3"/>
    <x v="7"/>
    <s v="English Breakfast Lg"/>
    <n v="3"/>
    <n v="0.1"/>
    <n v="0.30000000000000004"/>
    <x v="1"/>
    <s v="June"/>
    <x v="14"/>
  </r>
  <r>
    <n v="143831"/>
    <x v="176"/>
    <d v="1899-12-30T06:37:1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34"/>
    <x v="176"/>
    <d v="1899-12-30T06:39:19"/>
    <n v="3"/>
    <n v="5"/>
    <x v="2"/>
    <n v="33"/>
    <n v="3.5"/>
    <x v="0"/>
    <x v="8"/>
    <s v="Ethiopia Lg"/>
    <n v="10.5"/>
    <n v="0.3"/>
    <n v="3.15"/>
    <x v="1"/>
    <s v="June"/>
    <x v="14"/>
  </r>
  <r>
    <n v="143835"/>
    <x v="176"/>
    <d v="1899-12-30T06:39:19"/>
    <n v="1"/>
    <n v="5"/>
    <x v="2"/>
    <n v="75"/>
    <n v="3.5"/>
    <x v="1"/>
    <x v="2"/>
    <s v="Croissant"/>
    <n v="3.5"/>
    <n v="0.25"/>
    <n v="0.875"/>
    <x v="1"/>
    <s v="June"/>
    <x v="14"/>
  </r>
  <r>
    <n v="143836"/>
    <x v="176"/>
    <d v="1899-12-30T06:40:41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43838"/>
    <x v="176"/>
    <d v="1899-12-30T06:44:53"/>
    <n v="3"/>
    <n v="5"/>
    <x v="2"/>
    <n v="41"/>
    <n v="4.25"/>
    <x v="0"/>
    <x v="1"/>
    <s v="Cappuccino Lg"/>
    <n v="12.75"/>
    <n v="0.3"/>
    <n v="3.8249999999999997"/>
    <x v="1"/>
    <s v="June"/>
    <x v="14"/>
  </r>
  <r>
    <n v="143839"/>
    <x v="176"/>
    <d v="1899-12-30T06:44:53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43842"/>
    <x v="176"/>
    <d v="1899-12-30T06:47:42"/>
    <n v="3"/>
    <n v="5"/>
    <x v="2"/>
    <n v="58"/>
    <n v="3.5"/>
    <x v="2"/>
    <x v="3"/>
    <s v="Dark chocolate Rg"/>
    <n v="10.5"/>
    <n v="0.1"/>
    <n v="1.05"/>
    <x v="1"/>
    <s v="June"/>
    <x v="14"/>
  </r>
  <r>
    <n v="143843"/>
    <x v="176"/>
    <d v="1899-12-30T06:47:55"/>
    <n v="3"/>
    <n v="5"/>
    <x v="2"/>
    <n v="52"/>
    <n v="2.5"/>
    <x v="3"/>
    <x v="9"/>
    <s v="Traditional Blend Chai Rg"/>
    <n v="7.5"/>
    <n v="0.1"/>
    <n v="0.75"/>
    <x v="1"/>
    <s v="June"/>
    <x v="14"/>
  </r>
  <r>
    <n v="143844"/>
    <x v="176"/>
    <d v="1899-12-30T06:48:43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45"/>
    <x v="176"/>
    <d v="1899-12-30T06:49:02"/>
    <n v="3"/>
    <n v="5"/>
    <x v="2"/>
    <n v="42"/>
    <n v="2.5"/>
    <x v="3"/>
    <x v="6"/>
    <s v="Lemon Grass Rg"/>
    <n v="7.5"/>
    <n v="0.1"/>
    <n v="0.75"/>
    <x v="1"/>
    <s v="June"/>
    <x v="14"/>
  </r>
  <r>
    <n v="143846"/>
    <x v="176"/>
    <d v="1899-12-30T06:49:02"/>
    <n v="1"/>
    <n v="5"/>
    <x v="2"/>
    <n v="9"/>
    <n v="22.5"/>
    <x v="5"/>
    <x v="17"/>
    <s v="Organic Decaf Blend"/>
    <n v="22.5"/>
    <n v="0.3"/>
    <n v="6.75"/>
    <x v="1"/>
    <s v="June"/>
    <x v="14"/>
  </r>
  <r>
    <n v="143848"/>
    <x v="176"/>
    <d v="1899-12-30T06:50:09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43849"/>
    <x v="176"/>
    <d v="1899-12-30T06:50:09"/>
    <n v="1"/>
    <n v="5"/>
    <x v="2"/>
    <n v="70"/>
    <n v="3.25"/>
    <x v="1"/>
    <x v="5"/>
    <s v="Cranberry Scone"/>
    <n v="3.25"/>
    <n v="0.25"/>
    <n v="0.8125"/>
    <x v="1"/>
    <s v="June"/>
    <x v="14"/>
  </r>
  <r>
    <n v="143850"/>
    <x v="176"/>
    <d v="1899-12-30T06:50:09"/>
    <n v="1"/>
    <n v="5"/>
    <x v="2"/>
    <n v="17"/>
    <n v="9.5"/>
    <x v="4"/>
    <x v="15"/>
    <s v="Morning Sunrise Chai"/>
    <n v="9.5"/>
    <n v="0.1"/>
    <n v="0.95000000000000007"/>
    <x v="1"/>
    <s v="June"/>
    <x v="14"/>
  </r>
  <r>
    <n v="143851"/>
    <x v="176"/>
    <d v="1899-12-30T06:50:10"/>
    <n v="2"/>
    <n v="5"/>
    <x v="2"/>
    <n v="39"/>
    <n v="4.25"/>
    <x v="0"/>
    <x v="1"/>
    <s v="Latte Rg"/>
    <n v="8.5"/>
    <n v="0.3"/>
    <n v="2.5499999999999998"/>
    <x v="1"/>
    <s v="June"/>
    <x v="14"/>
  </r>
  <r>
    <n v="143852"/>
    <x v="176"/>
    <d v="1899-12-30T06:50:1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53"/>
    <x v="176"/>
    <d v="1899-12-30T06:51:30"/>
    <n v="3"/>
    <n v="5"/>
    <x v="2"/>
    <n v="43"/>
    <n v="3"/>
    <x v="3"/>
    <x v="6"/>
    <s v="Lemon Grass Lg"/>
    <n v="9"/>
    <n v="0.1"/>
    <n v="0.9"/>
    <x v="1"/>
    <s v="June"/>
    <x v="14"/>
  </r>
  <r>
    <n v="143856"/>
    <x v="176"/>
    <d v="1899-12-30T06:53:46"/>
    <n v="1"/>
    <n v="5"/>
    <x v="2"/>
    <n v="47"/>
    <n v="3"/>
    <x v="3"/>
    <x v="4"/>
    <s v="Serenity Green Tea Lg"/>
    <n v="3"/>
    <n v="0.1"/>
    <n v="0.30000000000000004"/>
    <x v="1"/>
    <s v="June"/>
    <x v="14"/>
  </r>
  <r>
    <n v="143860"/>
    <x v="176"/>
    <d v="1899-12-30T06:54:40"/>
    <n v="1"/>
    <n v="5"/>
    <x v="2"/>
    <n v="29"/>
    <n v="2.5"/>
    <x v="0"/>
    <x v="8"/>
    <s v="Columbian Medium Roast Rg"/>
    <n v="2.5"/>
    <n v="0.3"/>
    <n v="0.75"/>
    <x v="1"/>
    <s v="June"/>
    <x v="14"/>
  </r>
  <r>
    <n v="143861"/>
    <x v="176"/>
    <d v="1899-12-30T06:55:47"/>
    <n v="3"/>
    <n v="5"/>
    <x v="2"/>
    <n v="39"/>
    <n v="4.25"/>
    <x v="0"/>
    <x v="1"/>
    <s v="Latte Rg"/>
    <n v="12.75"/>
    <n v="0.3"/>
    <n v="3.8249999999999997"/>
    <x v="1"/>
    <s v="June"/>
    <x v="14"/>
  </r>
  <r>
    <n v="143862"/>
    <x v="176"/>
    <d v="1899-12-30T06:55:47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43863"/>
    <x v="176"/>
    <d v="1899-12-30T06:55:56"/>
    <n v="3"/>
    <n v="5"/>
    <x v="2"/>
    <n v="59"/>
    <n v="4.5"/>
    <x v="2"/>
    <x v="3"/>
    <s v="Dark chocolate Lg"/>
    <n v="13.5"/>
    <n v="0.1"/>
    <n v="1.35"/>
    <x v="1"/>
    <s v="June"/>
    <x v="14"/>
  </r>
  <r>
    <n v="143864"/>
    <x v="176"/>
    <d v="1899-12-30T06:55:56"/>
    <n v="1"/>
    <n v="5"/>
    <x v="2"/>
    <n v="70"/>
    <n v="3.25"/>
    <x v="1"/>
    <x v="5"/>
    <s v="Cranberry Scone"/>
    <n v="3.25"/>
    <n v="0.25"/>
    <n v="0.8125"/>
    <x v="1"/>
    <s v="June"/>
    <x v="14"/>
  </r>
  <r>
    <n v="143865"/>
    <x v="176"/>
    <d v="1899-12-30T06:56:31"/>
    <n v="3"/>
    <n v="5"/>
    <x v="2"/>
    <n v="38"/>
    <n v="3.75"/>
    <x v="0"/>
    <x v="1"/>
    <s v="Latte"/>
    <n v="11.25"/>
    <n v="0.3"/>
    <n v="3.375"/>
    <x v="1"/>
    <s v="June"/>
    <x v="14"/>
  </r>
  <r>
    <n v="143866"/>
    <x v="176"/>
    <d v="1899-12-30T06:56:31"/>
    <n v="1"/>
    <n v="5"/>
    <x v="2"/>
    <n v="63"/>
    <n v="0.8"/>
    <x v="8"/>
    <x v="25"/>
    <s v="Carmel syrup"/>
    <n v="0.8"/>
    <n v="0.05"/>
    <n v="4.0000000000000008E-2"/>
    <x v="1"/>
    <s v="June"/>
    <x v="14"/>
  </r>
  <r>
    <n v="143867"/>
    <x v="176"/>
    <d v="1899-12-30T06:56:31"/>
    <n v="1"/>
    <n v="5"/>
    <x v="2"/>
    <n v="77"/>
    <n v="3"/>
    <x v="1"/>
    <x v="5"/>
    <s v="Oatmeal Scone"/>
    <n v="3"/>
    <n v="0.25"/>
    <n v="0.75"/>
    <x v="1"/>
    <s v="June"/>
    <x v="14"/>
  </r>
  <r>
    <n v="143868"/>
    <x v="176"/>
    <d v="1899-12-30T06:56:32"/>
    <n v="2"/>
    <n v="5"/>
    <x v="2"/>
    <n v="34"/>
    <n v="2.4500000000000002"/>
    <x v="0"/>
    <x v="11"/>
    <s v="Jamaican Coffee River Sm"/>
    <n v="4.9000000000000004"/>
    <n v="0.3"/>
    <n v="1.47"/>
    <x v="1"/>
    <s v="June"/>
    <x v="14"/>
  </r>
  <r>
    <n v="143873"/>
    <x v="176"/>
    <d v="1899-12-30T06:58:40"/>
    <n v="3"/>
    <n v="5"/>
    <x v="2"/>
    <n v="38"/>
    <n v="3.75"/>
    <x v="0"/>
    <x v="1"/>
    <s v="Latte"/>
    <n v="11.25"/>
    <n v="0.3"/>
    <n v="3.375"/>
    <x v="1"/>
    <s v="June"/>
    <x v="14"/>
  </r>
  <r>
    <n v="143874"/>
    <x v="176"/>
    <d v="1899-12-30T06:58:4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79"/>
    <x v="176"/>
    <d v="1899-12-30T07:01:45"/>
    <n v="2"/>
    <n v="5"/>
    <x v="2"/>
    <n v="44"/>
    <n v="2.5"/>
    <x v="3"/>
    <x v="6"/>
    <s v="Peppermint Rg"/>
    <n v="5"/>
    <n v="0.1"/>
    <n v="0.5"/>
    <x v="1"/>
    <s v="June"/>
    <x v="9"/>
  </r>
  <r>
    <n v="143882"/>
    <x v="176"/>
    <d v="1899-12-30T07:03:03"/>
    <n v="3"/>
    <n v="5"/>
    <x v="2"/>
    <n v="44"/>
    <n v="2.5"/>
    <x v="3"/>
    <x v="6"/>
    <s v="Peppermint Rg"/>
    <n v="7.5"/>
    <n v="0.1"/>
    <n v="0.75"/>
    <x v="1"/>
    <s v="June"/>
    <x v="9"/>
  </r>
  <r>
    <n v="143888"/>
    <x v="176"/>
    <d v="1899-12-30T07:07:07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43890"/>
    <x v="176"/>
    <d v="1899-12-30T07:08:50"/>
    <n v="1"/>
    <n v="5"/>
    <x v="2"/>
    <n v="52"/>
    <n v="2.5"/>
    <x v="3"/>
    <x v="9"/>
    <s v="Traditional Blend Chai Rg"/>
    <n v="2.5"/>
    <n v="0.1"/>
    <n v="0.25"/>
    <x v="1"/>
    <s v="June"/>
    <x v="9"/>
  </r>
  <r>
    <n v="143893"/>
    <x v="176"/>
    <d v="1899-12-30T07:10:48"/>
    <n v="3"/>
    <n v="5"/>
    <x v="2"/>
    <n v="45"/>
    <n v="3"/>
    <x v="3"/>
    <x v="6"/>
    <s v="Peppermint Lg"/>
    <n v="9"/>
    <n v="0.1"/>
    <n v="0.9"/>
    <x v="1"/>
    <s v="June"/>
    <x v="9"/>
  </r>
  <r>
    <n v="143894"/>
    <x v="176"/>
    <d v="1899-12-30T07:10:48"/>
    <n v="1"/>
    <n v="5"/>
    <x v="2"/>
    <n v="74"/>
    <n v="3.5"/>
    <x v="1"/>
    <x v="12"/>
    <s v="Ginger Biscotti"/>
    <n v="3.5"/>
    <n v="0.25"/>
    <n v="0.875"/>
    <x v="1"/>
    <s v="June"/>
    <x v="9"/>
  </r>
  <r>
    <n v="143899"/>
    <x v="176"/>
    <d v="1899-12-30T07:12:27"/>
    <n v="2"/>
    <n v="5"/>
    <x v="2"/>
    <n v="38"/>
    <n v="3.75"/>
    <x v="0"/>
    <x v="1"/>
    <s v="Latte"/>
    <n v="7.5"/>
    <n v="0.3"/>
    <n v="2.25"/>
    <x v="1"/>
    <s v="June"/>
    <x v="9"/>
  </r>
  <r>
    <n v="143900"/>
    <x v="176"/>
    <d v="1899-12-30T07:12:27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04"/>
    <x v="176"/>
    <d v="1899-12-30T07:13:45"/>
    <n v="1"/>
    <n v="5"/>
    <x v="2"/>
    <n v="28"/>
    <n v="2"/>
    <x v="0"/>
    <x v="8"/>
    <s v="Columbian Medium Roast Sm"/>
    <n v="2"/>
    <n v="0.3"/>
    <n v="0.6"/>
    <x v="1"/>
    <s v="June"/>
    <x v="9"/>
  </r>
  <r>
    <n v="143905"/>
    <x v="176"/>
    <d v="1899-12-30T07:13:47"/>
    <n v="1"/>
    <n v="5"/>
    <x v="2"/>
    <n v="45"/>
    <n v="3"/>
    <x v="3"/>
    <x v="6"/>
    <s v="Peppermint Lg"/>
    <n v="3"/>
    <n v="0.1"/>
    <n v="0.30000000000000004"/>
    <x v="1"/>
    <s v="June"/>
    <x v="9"/>
  </r>
  <r>
    <n v="143906"/>
    <x v="176"/>
    <d v="1899-12-30T07:13:47"/>
    <n v="1"/>
    <n v="5"/>
    <x v="2"/>
    <n v="70"/>
    <n v="3.25"/>
    <x v="1"/>
    <x v="5"/>
    <s v="Cranberry Scone"/>
    <n v="3.25"/>
    <n v="0.25"/>
    <n v="0.8125"/>
    <x v="1"/>
    <s v="June"/>
    <x v="9"/>
  </r>
  <r>
    <n v="143909"/>
    <x v="176"/>
    <d v="1899-12-30T07:14:53"/>
    <n v="3"/>
    <n v="5"/>
    <x v="2"/>
    <n v="44"/>
    <n v="2.5"/>
    <x v="3"/>
    <x v="6"/>
    <s v="Peppermint Rg"/>
    <n v="7.5"/>
    <n v="0.1"/>
    <n v="0.75"/>
    <x v="1"/>
    <s v="June"/>
    <x v="9"/>
  </r>
  <r>
    <n v="143911"/>
    <x v="176"/>
    <d v="1899-12-30T07:15:01"/>
    <n v="3"/>
    <n v="5"/>
    <x v="2"/>
    <n v="29"/>
    <n v="2.5"/>
    <x v="0"/>
    <x v="8"/>
    <s v="Columbian Medium Roast Rg"/>
    <n v="7.5"/>
    <n v="0.3"/>
    <n v="2.25"/>
    <x v="1"/>
    <s v="June"/>
    <x v="9"/>
  </r>
  <r>
    <n v="143926"/>
    <x v="176"/>
    <d v="1899-12-30T07:22:24"/>
    <n v="2"/>
    <n v="5"/>
    <x v="2"/>
    <n v="52"/>
    <n v="2.5"/>
    <x v="3"/>
    <x v="9"/>
    <s v="Traditional Blend Chai Rg"/>
    <n v="5"/>
    <n v="0.1"/>
    <n v="0.5"/>
    <x v="1"/>
    <s v="June"/>
    <x v="9"/>
  </r>
  <r>
    <n v="143927"/>
    <x v="176"/>
    <d v="1899-12-30T07:22:24"/>
    <n v="1"/>
    <n v="5"/>
    <x v="2"/>
    <n v="79"/>
    <n v="3.75"/>
    <x v="1"/>
    <x v="5"/>
    <s v="Jumbo Savory Scone"/>
    <n v="3.75"/>
    <n v="0.25"/>
    <n v="0.9375"/>
    <x v="1"/>
    <s v="June"/>
    <x v="9"/>
  </r>
  <r>
    <n v="143934"/>
    <x v="176"/>
    <d v="1899-12-30T07:24:54"/>
    <n v="2"/>
    <n v="5"/>
    <x v="2"/>
    <n v="35"/>
    <n v="3.1"/>
    <x v="0"/>
    <x v="11"/>
    <s v="Jamaican Coffee River Rg"/>
    <n v="6.2"/>
    <n v="0.3"/>
    <n v="1.8599999999999999"/>
    <x v="1"/>
    <s v="June"/>
    <x v="9"/>
  </r>
  <r>
    <n v="143936"/>
    <x v="176"/>
    <d v="1899-12-30T07:26:30"/>
    <n v="3"/>
    <n v="5"/>
    <x v="2"/>
    <n v="51"/>
    <n v="3"/>
    <x v="3"/>
    <x v="7"/>
    <s v="Earl Grey Lg"/>
    <n v="9"/>
    <n v="0.1"/>
    <n v="0.9"/>
    <x v="1"/>
    <s v="June"/>
    <x v="9"/>
  </r>
  <r>
    <n v="143937"/>
    <x v="176"/>
    <d v="1899-12-30T07:26:31"/>
    <n v="3"/>
    <n v="5"/>
    <x v="2"/>
    <n v="43"/>
    <n v="3"/>
    <x v="3"/>
    <x v="6"/>
    <s v="Lemon Grass Lg"/>
    <n v="9"/>
    <n v="0.1"/>
    <n v="0.9"/>
    <x v="1"/>
    <s v="June"/>
    <x v="9"/>
  </r>
  <r>
    <n v="143939"/>
    <x v="176"/>
    <d v="1899-12-30T07:26:46"/>
    <n v="3"/>
    <n v="5"/>
    <x v="2"/>
    <n v="46"/>
    <n v="2.5"/>
    <x v="3"/>
    <x v="4"/>
    <s v="Serenity Green Tea Rg"/>
    <n v="7.5"/>
    <n v="0.1"/>
    <n v="0.75"/>
    <x v="1"/>
    <s v="June"/>
    <x v="9"/>
  </r>
  <r>
    <n v="143942"/>
    <x v="176"/>
    <d v="1899-12-30T07:28:30"/>
    <n v="2"/>
    <n v="5"/>
    <x v="2"/>
    <n v="45"/>
    <n v="3"/>
    <x v="3"/>
    <x v="6"/>
    <s v="Peppermint Lg"/>
    <n v="6"/>
    <n v="0.1"/>
    <n v="0.60000000000000009"/>
    <x v="1"/>
    <s v="June"/>
    <x v="9"/>
  </r>
  <r>
    <n v="143946"/>
    <x v="176"/>
    <d v="1899-12-30T07:31:23"/>
    <n v="3"/>
    <n v="5"/>
    <x v="2"/>
    <n v="87"/>
    <n v="2.1"/>
    <x v="0"/>
    <x v="1"/>
    <s v="Ouro Brasileiro shot"/>
    <n v="6.3"/>
    <n v="0.3"/>
    <n v="1.89"/>
    <x v="1"/>
    <s v="June"/>
    <x v="9"/>
  </r>
  <r>
    <n v="143947"/>
    <x v="176"/>
    <d v="1899-12-30T07:31:23"/>
    <n v="3"/>
    <n v="5"/>
    <x v="2"/>
    <n v="72"/>
    <n v="2.65"/>
    <x v="1"/>
    <x v="5"/>
    <s v="Ginger Scone"/>
    <n v="7.95"/>
    <n v="0.25"/>
    <n v="1.9875"/>
    <x v="1"/>
    <s v="June"/>
    <x v="9"/>
  </r>
  <r>
    <n v="143949"/>
    <x v="176"/>
    <d v="1899-12-30T07:32:15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43951"/>
    <x v="176"/>
    <d v="1899-12-30T07:33:36"/>
    <n v="3"/>
    <n v="5"/>
    <x v="2"/>
    <n v="58"/>
    <n v="3.5"/>
    <x v="2"/>
    <x v="3"/>
    <s v="Dark chocolate Rg"/>
    <n v="10.5"/>
    <n v="0.1"/>
    <n v="1.05"/>
    <x v="1"/>
    <s v="June"/>
    <x v="9"/>
  </r>
  <r>
    <n v="143953"/>
    <x v="176"/>
    <d v="1899-12-30T07:35:47"/>
    <n v="3"/>
    <n v="5"/>
    <x v="2"/>
    <n v="45"/>
    <n v="3"/>
    <x v="3"/>
    <x v="6"/>
    <s v="Peppermint Lg"/>
    <n v="9"/>
    <n v="0.1"/>
    <n v="0.9"/>
    <x v="1"/>
    <s v="June"/>
    <x v="9"/>
  </r>
  <r>
    <n v="143954"/>
    <x v="176"/>
    <d v="1899-12-30T07:35:47"/>
    <n v="1"/>
    <n v="5"/>
    <x v="2"/>
    <n v="77"/>
    <n v="3"/>
    <x v="1"/>
    <x v="5"/>
    <s v="Oatmeal Scone"/>
    <n v="3"/>
    <n v="0.25"/>
    <n v="0.75"/>
    <x v="1"/>
    <s v="June"/>
    <x v="9"/>
  </r>
  <r>
    <n v="143955"/>
    <x v="176"/>
    <d v="1899-12-30T07:35:47"/>
    <n v="1"/>
    <n v="5"/>
    <x v="2"/>
    <n v="83"/>
    <n v="14"/>
    <x v="6"/>
    <x v="19"/>
    <s v="I Need My Bean! Latte cup"/>
    <n v="14"/>
    <n v="0.3"/>
    <n v="4.2"/>
    <x v="1"/>
    <s v="June"/>
    <x v="9"/>
  </r>
  <r>
    <n v="143956"/>
    <x v="176"/>
    <d v="1899-12-30T07:36:04"/>
    <n v="2"/>
    <n v="5"/>
    <x v="2"/>
    <n v="41"/>
    <n v="4.25"/>
    <x v="0"/>
    <x v="1"/>
    <s v="Cappuccino Lg"/>
    <n v="8.5"/>
    <n v="0.3"/>
    <n v="2.5499999999999998"/>
    <x v="1"/>
    <s v="June"/>
    <x v="9"/>
  </r>
  <r>
    <n v="143957"/>
    <x v="176"/>
    <d v="1899-12-30T07:36:04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58"/>
    <x v="176"/>
    <d v="1899-12-30T07:36:04"/>
    <n v="1"/>
    <n v="5"/>
    <x v="2"/>
    <n v="77"/>
    <n v="3"/>
    <x v="1"/>
    <x v="5"/>
    <s v="Oatmeal Scone"/>
    <n v="3"/>
    <n v="0.25"/>
    <n v="0.75"/>
    <x v="1"/>
    <s v="June"/>
    <x v="9"/>
  </r>
  <r>
    <n v="143963"/>
    <x v="176"/>
    <d v="1899-12-30T07:38:07"/>
    <n v="1"/>
    <n v="5"/>
    <x v="2"/>
    <n v="23"/>
    <n v="2.5"/>
    <x v="0"/>
    <x v="0"/>
    <s v="Our Old Time Diner Blend Rg"/>
    <n v="2.5"/>
    <n v="0.3"/>
    <n v="0.75"/>
    <x v="1"/>
    <s v="June"/>
    <x v="9"/>
  </r>
  <r>
    <n v="143965"/>
    <x v="176"/>
    <d v="1899-12-30T07:39:02"/>
    <n v="2"/>
    <n v="5"/>
    <x v="2"/>
    <n v="40"/>
    <n v="3.75"/>
    <x v="0"/>
    <x v="1"/>
    <s v="Cappuccino"/>
    <n v="7.5"/>
    <n v="0.3"/>
    <n v="2.25"/>
    <x v="1"/>
    <s v="June"/>
    <x v="9"/>
  </r>
  <r>
    <n v="143966"/>
    <x v="176"/>
    <d v="1899-12-30T07:39:02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43973"/>
    <x v="176"/>
    <d v="1899-12-30T07:41:32"/>
    <n v="2"/>
    <n v="5"/>
    <x v="2"/>
    <n v="38"/>
    <n v="3.75"/>
    <x v="0"/>
    <x v="1"/>
    <s v="Latte"/>
    <n v="7.5"/>
    <n v="0.3"/>
    <n v="2.25"/>
    <x v="1"/>
    <s v="June"/>
    <x v="9"/>
  </r>
  <r>
    <n v="143974"/>
    <x v="176"/>
    <d v="1899-12-30T07:41:32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43975"/>
    <x v="176"/>
    <d v="1899-12-30T07:42:26"/>
    <n v="2"/>
    <n v="5"/>
    <x v="2"/>
    <n v="33"/>
    <n v="3.5"/>
    <x v="0"/>
    <x v="8"/>
    <s v="Ethiopia Lg"/>
    <n v="7"/>
    <n v="0.3"/>
    <n v="2.1"/>
    <x v="1"/>
    <s v="June"/>
    <x v="9"/>
  </r>
  <r>
    <n v="143978"/>
    <x v="176"/>
    <d v="1899-12-30T07:43:19"/>
    <n v="2"/>
    <n v="5"/>
    <x v="2"/>
    <n v="46"/>
    <n v="2.5"/>
    <x v="3"/>
    <x v="4"/>
    <s v="Serenity Green Tea Rg"/>
    <n v="5"/>
    <n v="0.1"/>
    <n v="0.5"/>
    <x v="1"/>
    <s v="June"/>
    <x v="9"/>
  </r>
  <r>
    <n v="143979"/>
    <x v="176"/>
    <d v="1899-12-30T07:43:19"/>
    <n v="1"/>
    <n v="5"/>
    <x v="2"/>
    <n v="71"/>
    <n v="3.75"/>
    <x v="1"/>
    <x v="2"/>
    <s v="Chocolate Croissant"/>
    <n v="3.75"/>
    <n v="0.25"/>
    <n v="0.9375"/>
    <x v="1"/>
    <s v="June"/>
    <x v="9"/>
  </r>
  <r>
    <n v="143984"/>
    <x v="176"/>
    <d v="1899-12-30T07:48:31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43985"/>
    <x v="176"/>
    <d v="1899-12-30T07:48:44"/>
    <n v="2"/>
    <n v="5"/>
    <x v="2"/>
    <n v="59"/>
    <n v="4.5"/>
    <x v="2"/>
    <x v="3"/>
    <s v="Dark chocolate Lg"/>
    <n v="9"/>
    <n v="0.1"/>
    <n v="0.9"/>
    <x v="1"/>
    <s v="June"/>
    <x v="9"/>
  </r>
  <r>
    <n v="143988"/>
    <x v="176"/>
    <d v="1899-12-30T07:50:14"/>
    <n v="3"/>
    <n v="5"/>
    <x v="2"/>
    <n v="31"/>
    <n v="2.2000000000000002"/>
    <x v="0"/>
    <x v="8"/>
    <s v="Ethiopia Sm"/>
    <n v="6.6"/>
    <n v="0.3"/>
    <n v="1.9799999999999998"/>
    <x v="1"/>
    <s v="June"/>
    <x v="9"/>
  </r>
  <r>
    <n v="143994"/>
    <x v="176"/>
    <d v="1899-12-30T07:53:46"/>
    <n v="3"/>
    <n v="5"/>
    <x v="2"/>
    <n v="22"/>
    <n v="2"/>
    <x v="0"/>
    <x v="0"/>
    <s v="Our Old Time Diner Blend Sm"/>
    <n v="6"/>
    <n v="0.3"/>
    <n v="1.7999999999999998"/>
    <x v="1"/>
    <s v="June"/>
    <x v="9"/>
  </r>
  <r>
    <n v="143995"/>
    <x v="176"/>
    <d v="1899-12-30T07:53:46"/>
    <n v="1"/>
    <n v="5"/>
    <x v="2"/>
    <n v="76"/>
    <n v="3.5"/>
    <x v="1"/>
    <x v="12"/>
    <s v="Chocolate Chip Biscotti"/>
    <n v="3.5"/>
    <n v="0.25"/>
    <n v="0.875"/>
    <x v="1"/>
    <s v="June"/>
    <x v="9"/>
  </r>
  <r>
    <n v="144002"/>
    <x v="176"/>
    <d v="1899-12-30T07:55:53"/>
    <n v="1"/>
    <n v="5"/>
    <x v="2"/>
    <n v="26"/>
    <n v="3"/>
    <x v="0"/>
    <x v="10"/>
    <s v="Brazilian Rg"/>
    <n v="3"/>
    <n v="0.3"/>
    <n v="0.89999999999999991"/>
    <x v="1"/>
    <s v="June"/>
    <x v="9"/>
  </r>
  <r>
    <n v="144003"/>
    <x v="176"/>
    <d v="1899-12-30T07:55:53"/>
    <n v="1"/>
    <n v="5"/>
    <x v="2"/>
    <n v="20"/>
    <n v="7.6"/>
    <x v="7"/>
    <x v="20"/>
    <s v="Sustainably Grown Organic"/>
    <n v="7.6"/>
    <n v="-0.05"/>
    <n v="-0.38"/>
    <x v="1"/>
    <s v="June"/>
    <x v="9"/>
  </r>
  <r>
    <n v="144004"/>
    <x v="176"/>
    <d v="1899-12-30T07:57:07"/>
    <n v="1"/>
    <n v="5"/>
    <x v="2"/>
    <n v="43"/>
    <n v="3"/>
    <x v="3"/>
    <x v="6"/>
    <s v="Lemon Grass Lg"/>
    <n v="3"/>
    <n v="0.1"/>
    <n v="0.30000000000000004"/>
    <x v="1"/>
    <s v="June"/>
    <x v="9"/>
  </r>
  <r>
    <n v="144009"/>
    <x v="176"/>
    <d v="1899-12-30T08:00:08"/>
    <n v="2"/>
    <n v="5"/>
    <x v="2"/>
    <n v="23"/>
    <n v="2.5"/>
    <x v="0"/>
    <x v="0"/>
    <s v="Our Old Time Diner Blend Rg"/>
    <n v="5"/>
    <n v="0.3"/>
    <n v="1.5"/>
    <x v="1"/>
    <s v="June"/>
    <x v="10"/>
  </r>
  <r>
    <n v="144012"/>
    <x v="176"/>
    <d v="1899-12-30T08:03:04"/>
    <n v="2"/>
    <n v="5"/>
    <x v="2"/>
    <n v="31"/>
    <n v="2.2000000000000002"/>
    <x v="0"/>
    <x v="8"/>
    <s v="Ethiopia Sm"/>
    <n v="4.4000000000000004"/>
    <n v="0.3"/>
    <n v="1.32"/>
    <x v="1"/>
    <s v="June"/>
    <x v="10"/>
  </r>
  <r>
    <n v="144016"/>
    <x v="176"/>
    <d v="1899-12-30T08:06:19"/>
    <n v="1"/>
    <n v="5"/>
    <x v="2"/>
    <n v="87"/>
    <n v="3"/>
    <x v="0"/>
    <x v="1"/>
    <s v="Ouro Brasileiro shot"/>
    <n v="3"/>
    <n v="0.3"/>
    <n v="0.89999999999999991"/>
    <x v="1"/>
    <s v="June"/>
    <x v="10"/>
  </r>
  <r>
    <n v="144017"/>
    <x v="176"/>
    <d v="1899-12-30T08:06:19"/>
    <n v="1"/>
    <n v="5"/>
    <x v="2"/>
    <n v="73"/>
    <n v="3.75"/>
    <x v="1"/>
    <x v="2"/>
    <s v="Almond Croissant"/>
    <n v="3.75"/>
    <n v="0.25"/>
    <n v="0.9375"/>
    <x v="1"/>
    <s v="June"/>
    <x v="10"/>
  </r>
  <r>
    <n v="144018"/>
    <x v="176"/>
    <d v="1899-12-30T08:06:19"/>
    <n v="1"/>
    <n v="5"/>
    <x v="2"/>
    <n v="83"/>
    <n v="14"/>
    <x v="6"/>
    <x v="19"/>
    <s v="I Need My Bean! Latte cup"/>
    <n v="14"/>
    <n v="0.3"/>
    <n v="4.2"/>
    <x v="1"/>
    <s v="June"/>
    <x v="10"/>
  </r>
  <r>
    <n v="144026"/>
    <x v="176"/>
    <d v="1899-12-30T08:07:52"/>
    <n v="3"/>
    <n v="5"/>
    <x v="2"/>
    <n v="58"/>
    <n v="3.5"/>
    <x v="2"/>
    <x v="3"/>
    <s v="Dark chocolate Rg"/>
    <n v="10.5"/>
    <n v="0.1"/>
    <n v="1.05"/>
    <x v="1"/>
    <s v="June"/>
    <x v="10"/>
  </r>
  <r>
    <n v="144034"/>
    <x v="176"/>
    <d v="1899-12-30T08:12:02"/>
    <n v="3"/>
    <n v="5"/>
    <x v="2"/>
    <n v="47"/>
    <n v="3"/>
    <x v="3"/>
    <x v="4"/>
    <s v="Serenity Green Tea Lg"/>
    <n v="9"/>
    <n v="0.1"/>
    <n v="0.9"/>
    <x v="1"/>
    <s v="June"/>
    <x v="10"/>
  </r>
  <r>
    <n v="144040"/>
    <x v="176"/>
    <d v="1899-12-30T08:15:17"/>
    <n v="3"/>
    <n v="5"/>
    <x v="2"/>
    <n v="40"/>
    <n v="3.75"/>
    <x v="0"/>
    <x v="1"/>
    <s v="Cappuccino"/>
    <n v="11.25"/>
    <n v="0.3"/>
    <n v="3.375"/>
    <x v="1"/>
    <s v="June"/>
    <x v="10"/>
  </r>
  <r>
    <n v="144041"/>
    <x v="176"/>
    <d v="1899-12-30T08:15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44042"/>
    <x v="176"/>
    <d v="1899-12-30T08:15:32"/>
    <n v="2"/>
    <n v="5"/>
    <x v="2"/>
    <n v="30"/>
    <n v="3"/>
    <x v="0"/>
    <x v="8"/>
    <s v="Columbian Medium Roast Lg"/>
    <n v="6"/>
    <n v="0.3"/>
    <n v="1.7999999999999998"/>
    <x v="1"/>
    <s v="June"/>
    <x v="10"/>
  </r>
  <r>
    <n v="144044"/>
    <x v="176"/>
    <d v="1899-12-30T08:17:29"/>
    <n v="2"/>
    <n v="5"/>
    <x v="2"/>
    <n v="25"/>
    <n v="2.2000000000000002"/>
    <x v="0"/>
    <x v="10"/>
    <s v="Brazilian Sm"/>
    <n v="4.4000000000000004"/>
    <n v="0.3"/>
    <n v="1.32"/>
    <x v="1"/>
    <s v="June"/>
    <x v="10"/>
  </r>
  <r>
    <n v="144045"/>
    <x v="176"/>
    <d v="1899-12-30T08:18:25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44046"/>
    <x v="176"/>
    <d v="1899-12-30T08:18:57"/>
    <n v="3"/>
    <n v="5"/>
    <x v="2"/>
    <n v="25"/>
    <n v="2.2000000000000002"/>
    <x v="0"/>
    <x v="10"/>
    <s v="Brazilian Sm"/>
    <n v="6.6"/>
    <n v="0.3"/>
    <n v="1.9799999999999998"/>
    <x v="1"/>
    <s v="June"/>
    <x v="10"/>
  </r>
  <r>
    <n v="144052"/>
    <x v="176"/>
    <d v="1899-12-30T08:21:05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44053"/>
    <x v="176"/>
    <d v="1899-12-30T08:21:34"/>
    <n v="2"/>
    <n v="5"/>
    <x v="2"/>
    <n v="58"/>
    <n v="3.5"/>
    <x v="2"/>
    <x v="3"/>
    <s v="Dark chocolate Rg"/>
    <n v="7"/>
    <n v="0.1"/>
    <n v="0.70000000000000007"/>
    <x v="1"/>
    <s v="June"/>
    <x v="10"/>
  </r>
  <r>
    <n v="144056"/>
    <x v="176"/>
    <d v="1899-12-30T08:24:32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44057"/>
    <x v="176"/>
    <d v="1899-12-30T08:24:32"/>
    <n v="1"/>
    <n v="5"/>
    <x v="2"/>
    <n v="70"/>
    <n v="3.25"/>
    <x v="1"/>
    <x v="5"/>
    <s v="Cranberry Scone"/>
    <n v="3.25"/>
    <n v="0.25"/>
    <n v="0.8125"/>
    <x v="1"/>
    <s v="June"/>
    <x v="10"/>
  </r>
  <r>
    <n v="144067"/>
    <x v="176"/>
    <d v="1899-12-30T08:27:37"/>
    <n v="2"/>
    <n v="5"/>
    <x v="2"/>
    <n v="32"/>
    <n v="3"/>
    <x v="0"/>
    <x v="8"/>
    <s v="Ethiopia Rg"/>
    <n v="6"/>
    <n v="0.3"/>
    <n v="1.7999999999999998"/>
    <x v="1"/>
    <s v="June"/>
    <x v="10"/>
  </r>
  <r>
    <n v="144068"/>
    <x v="176"/>
    <d v="1899-12-30T08:28:22"/>
    <n v="3"/>
    <n v="5"/>
    <x v="2"/>
    <n v="52"/>
    <n v="2.5"/>
    <x v="3"/>
    <x v="9"/>
    <s v="Traditional Blend Chai Rg"/>
    <n v="7.5"/>
    <n v="0.1"/>
    <n v="0.75"/>
    <x v="1"/>
    <s v="June"/>
    <x v="10"/>
  </r>
  <r>
    <n v="144069"/>
    <x v="176"/>
    <d v="1899-12-30T08:28:22"/>
    <n v="1"/>
    <n v="5"/>
    <x v="2"/>
    <n v="72"/>
    <n v="3.25"/>
    <x v="1"/>
    <x v="5"/>
    <s v="Ginger Scone"/>
    <n v="3.25"/>
    <n v="0.25"/>
    <n v="0.8125"/>
    <x v="1"/>
    <s v="June"/>
    <x v="10"/>
  </r>
  <r>
    <n v="144070"/>
    <x v="176"/>
    <d v="1899-12-30T08:29:42"/>
    <n v="3"/>
    <n v="5"/>
    <x v="2"/>
    <n v="26"/>
    <n v="3"/>
    <x v="0"/>
    <x v="10"/>
    <s v="Brazilian Rg"/>
    <n v="9"/>
    <n v="0.3"/>
    <n v="2.6999999999999997"/>
    <x v="1"/>
    <s v="June"/>
    <x v="10"/>
  </r>
  <r>
    <n v="144071"/>
    <x v="176"/>
    <d v="1899-12-30T08:30:29"/>
    <n v="1"/>
    <n v="5"/>
    <x v="2"/>
    <n v="45"/>
    <n v="3"/>
    <x v="3"/>
    <x v="6"/>
    <s v="Peppermint Lg"/>
    <n v="3"/>
    <n v="0.1"/>
    <n v="0.30000000000000004"/>
    <x v="1"/>
    <s v="June"/>
    <x v="10"/>
  </r>
  <r>
    <n v="144072"/>
    <x v="176"/>
    <d v="1899-12-30T08:30:29"/>
    <n v="1"/>
    <n v="5"/>
    <x v="2"/>
    <n v="76"/>
    <n v="3.5"/>
    <x v="1"/>
    <x v="12"/>
    <s v="Chocolate Chip Biscotti"/>
    <n v="3.5"/>
    <n v="0.25"/>
    <n v="0.875"/>
    <x v="1"/>
    <s v="June"/>
    <x v="10"/>
  </r>
  <r>
    <n v="144082"/>
    <x v="176"/>
    <d v="1899-12-30T08:36:48"/>
    <n v="3"/>
    <n v="5"/>
    <x v="2"/>
    <n v="46"/>
    <n v="2.5"/>
    <x v="3"/>
    <x v="4"/>
    <s v="Serenity Green Tea Rg"/>
    <n v="7.5"/>
    <n v="0.1"/>
    <n v="0.75"/>
    <x v="1"/>
    <s v="June"/>
    <x v="10"/>
  </r>
  <r>
    <n v="144083"/>
    <x v="176"/>
    <d v="1899-12-30T08:37:04"/>
    <n v="2"/>
    <n v="5"/>
    <x v="2"/>
    <n v="46"/>
    <n v="2.5"/>
    <x v="3"/>
    <x v="4"/>
    <s v="Serenity Green Tea Rg"/>
    <n v="5"/>
    <n v="0.1"/>
    <n v="0.5"/>
    <x v="1"/>
    <s v="June"/>
    <x v="10"/>
  </r>
  <r>
    <n v="144085"/>
    <x v="176"/>
    <d v="1899-12-30T08:37:24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44090"/>
    <x v="176"/>
    <d v="1899-12-30T08:40:08"/>
    <n v="1"/>
    <n v="5"/>
    <x v="2"/>
    <n v="37"/>
    <n v="3"/>
    <x v="0"/>
    <x v="1"/>
    <s v="Espresso shot"/>
    <n v="3"/>
    <n v="0.3"/>
    <n v="0.89999999999999991"/>
    <x v="1"/>
    <s v="June"/>
    <x v="10"/>
  </r>
  <r>
    <n v="144091"/>
    <x v="176"/>
    <d v="1899-12-30T08:40:08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44092"/>
    <x v="176"/>
    <d v="1899-12-30T08:40:13"/>
    <n v="2"/>
    <n v="5"/>
    <x v="2"/>
    <n v="27"/>
    <n v="3.5"/>
    <x v="0"/>
    <x v="10"/>
    <s v="Brazilian Lg"/>
    <n v="7"/>
    <n v="0.3"/>
    <n v="2.1"/>
    <x v="1"/>
    <s v="June"/>
    <x v="10"/>
  </r>
  <r>
    <n v="144093"/>
    <x v="176"/>
    <d v="1899-12-30T08:40:13"/>
    <n v="1"/>
    <n v="5"/>
    <x v="2"/>
    <n v="72"/>
    <n v="3.25"/>
    <x v="1"/>
    <x v="5"/>
    <s v="Ginger Scone"/>
    <n v="3.25"/>
    <n v="0.25"/>
    <n v="0.8125"/>
    <x v="1"/>
    <s v="June"/>
    <x v="10"/>
  </r>
  <r>
    <n v="144097"/>
    <x v="176"/>
    <d v="1899-12-30T08:41:53"/>
    <n v="3"/>
    <n v="5"/>
    <x v="2"/>
    <n v="39"/>
    <n v="4.25"/>
    <x v="0"/>
    <x v="1"/>
    <s v="Latte Rg"/>
    <n v="12.75"/>
    <n v="0.3"/>
    <n v="3.8249999999999997"/>
    <x v="1"/>
    <s v="June"/>
    <x v="10"/>
  </r>
  <r>
    <n v="144098"/>
    <x v="176"/>
    <d v="1899-12-30T08:41:53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099"/>
    <x v="176"/>
    <d v="1899-12-30T08:41:53"/>
    <n v="1"/>
    <n v="5"/>
    <x v="2"/>
    <n v="69"/>
    <n v="3.25"/>
    <x v="1"/>
    <x v="12"/>
    <s v="Hazelnut Biscotti"/>
    <n v="3.25"/>
    <n v="0.25"/>
    <n v="0.8125"/>
    <x v="1"/>
    <s v="June"/>
    <x v="10"/>
  </r>
  <r>
    <n v="144103"/>
    <x v="176"/>
    <d v="1899-12-30T08:43:22"/>
    <n v="1"/>
    <n v="5"/>
    <x v="2"/>
    <n v="46"/>
    <n v="2.5"/>
    <x v="3"/>
    <x v="4"/>
    <s v="Serenity Green Tea Rg"/>
    <n v="2.5"/>
    <n v="0.1"/>
    <n v="0.25"/>
    <x v="1"/>
    <s v="June"/>
    <x v="10"/>
  </r>
  <r>
    <n v="144104"/>
    <x v="176"/>
    <d v="1899-12-30T08:43:36"/>
    <n v="1"/>
    <n v="5"/>
    <x v="2"/>
    <n v="44"/>
    <n v="2.5"/>
    <x v="3"/>
    <x v="6"/>
    <s v="Peppermint Rg"/>
    <n v="2.5"/>
    <n v="0.1"/>
    <n v="0.25"/>
    <x v="1"/>
    <s v="June"/>
    <x v="10"/>
  </r>
  <r>
    <n v="144107"/>
    <x v="176"/>
    <d v="1899-12-30T08:44:31"/>
    <n v="1"/>
    <n v="5"/>
    <x v="2"/>
    <n v="40"/>
    <n v="3.75"/>
    <x v="0"/>
    <x v="1"/>
    <s v="Cappuccino"/>
    <n v="3.75"/>
    <n v="0.3"/>
    <n v="1.125"/>
    <x v="1"/>
    <s v="June"/>
    <x v="10"/>
  </r>
  <r>
    <n v="144108"/>
    <x v="176"/>
    <d v="1899-12-30T08:44:31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44110"/>
    <x v="176"/>
    <d v="1899-12-30T08:45:34"/>
    <n v="1"/>
    <n v="5"/>
    <x v="2"/>
    <n v="42"/>
    <n v="2.5"/>
    <x v="3"/>
    <x v="6"/>
    <s v="Lemon Grass Rg"/>
    <n v="2.5"/>
    <n v="0.1"/>
    <n v="0.25"/>
    <x v="1"/>
    <s v="June"/>
    <x v="10"/>
  </r>
  <r>
    <n v="144115"/>
    <x v="176"/>
    <d v="1899-12-30T08:47:06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44116"/>
    <x v="176"/>
    <d v="1899-12-30T08:47:42"/>
    <n v="1"/>
    <n v="5"/>
    <x v="2"/>
    <n v="37"/>
    <n v="3"/>
    <x v="0"/>
    <x v="1"/>
    <s v="Espresso shot"/>
    <n v="3"/>
    <n v="0.3"/>
    <n v="0.89999999999999991"/>
    <x v="1"/>
    <s v="June"/>
    <x v="10"/>
  </r>
  <r>
    <n v="144117"/>
    <x v="176"/>
    <d v="1899-12-30T08:47:42"/>
    <n v="2"/>
    <n v="5"/>
    <x v="2"/>
    <n v="65"/>
    <n v="0.8"/>
    <x v="8"/>
    <x v="26"/>
    <s v="Sugar Free Vanilla syrup"/>
    <n v="1.6"/>
    <n v="0.05"/>
    <n v="8.0000000000000016E-2"/>
    <x v="1"/>
    <s v="June"/>
    <x v="10"/>
  </r>
  <r>
    <n v="144120"/>
    <x v="176"/>
    <d v="1899-12-30T08:48:5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44125"/>
    <x v="176"/>
    <d v="1899-12-30T08:52:38"/>
    <n v="3"/>
    <n v="5"/>
    <x v="2"/>
    <n v="27"/>
    <n v="3.5"/>
    <x v="0"/>
    <x v="10"/>
    <s v="Brazilian Lg"/>
    <n v="10.5"/>
    <n v="0.3"/>
    <n v="3.15"/>
    <x v="1"/>
    <s v="June"/>
    <x v="10"/>
  </r>
  <r>
    <n v="144126"/>
    <x v="176"/>
    <d v="1899-12-30T08:52:38"/>
    <n v="1"/>
    <n v="5"/>
    <x v="2"/>
    <n v="72"/>
    <n v="3.25"/>
    <x v="1"/>
    <x v="5"/>
    <s v="Ginger Scone"/>
    <n v="3.25"/>
    <n v="0.25"/>
    <n v="0.8125"/>
    <x v="1"/>
    <s v="June"/>
    <x v="10"/>
  </r>
  <r>
    <n v="144128"/>
    <x v="176"/>
    <d v="1899-12-30T08:52:51"/>
    <n v="3"/>
    <n v="5"/>
    <x v="2"/>
    <n v="87"/>
    <n v="2.1"/>
    <x v="0"/>
    <x v="1"/>
    <s v="Ouro Brasileiro shot"/>
    <n v="6.3"/>
    <n v="0.3"/>
    <n v="1.89"/>
    <x v="1"/>
    <s v="June"/>
    <x v="10"/>
  </r>
  <r>
    <n v="144129"/>
    <x v="176"/>
    <d v="1899-12-30T08:52:51"/>
    <n v="3"/>
    <n v="5"/>
    <x v="2"/>
    <n v="72"/>
    <n v="2.65"/>
    <x v="1"/>
    <x v="5"/>
    <s v="Ginger Scone"/>
    <n v="7.95"/>
    <n v="0.25"/>
    <n v="1.9875"/>
    <x v="1"/>
    <s v="June"/>
    <x v="10"/>
  </r>
  <r>
    <n v="144130"/>
    <x v="176"/>
    <d v="1899-12-30T08:52:55"/>
    <n v="2"/>
    <n v="5"/>
    <x v="2"/>
    <n v="51"/>
    <n v="3"/>
    <x v="3"/>
    <x v="7"/>
    <s v="Earl Grey Lg"/>
    <n v="6"/>
    <n v="0.1"/>
    <n v="0.60000000000000009"/>
    <x v="1"/>
    <s v="June"/>
    <x v="10"/>
  </r>
  <r>
    <n v="144131"/>
    <x v="176"/>
    <d v="1899-12-30T08:52:55"/>
    <n v="1"/>
    <n v="5"/>
    <x v="2"/>
    <n v="79"/>
    <n v="3.75"/>
    <x v="1"/>
    <x v="5"/>
    <s v="Jumbo Savory Scone"/>
    <n v="3.75"/>
    <n v="0.25"/>
    <n v="0.9375"/>
    <x v="1"/>
    <s v="June"/>
    <x v="10"/>
  </r>
  <r>
    <n v="144137"/>
    <x v="176"/>
    <d v="1899-12-30T08:58:24"/>
    <n v="1"/>
    <n v="5"/>
    <x v="2"/>
    <n v="37"/>
    <n v="3"/>
    <x v="0"/>
    <x v="1"/>
    <s v="Espresso shot"/>
    <n v="3"/>
    <n v="0.3"/>
    <n v="0.89999999999999991"/>
    <x v="1"/>
    <s v="June"/>
    <x v="10"/>
  </r>
  <r>
    <n v="144138"/>
    <x v="176"/>
    <d v="1899-12-30T08:58:24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140"/>
    <x v="176"/>
    <d v="1899-12-30T08:58:54"/>
    <n v="3"/>
    <n v="5"/>
    <x v="2"/>
    <n v="50"/>
    <n v="2.5"/>
    <x v="3"/>
    <x v="7"/>
    <s v="Earl Grey Rg"/>
    <n v="7.5"/>
    <n v="0.1"/>
    <n v="0.75"/>
    <x v="1"/>
    <s v="June"/>
    <x v="10"/>
  </r>
  <r>
    <n v="144143"/>
    <x v="176"/>
    <d v="1899-12-30T09:01:37"/>
    <n v="2"/>
    <n v="5"/>
    <x v="2"/>
    <n v="35"/>
    <n v="3.1"/>
    <x v="0"/>
    <x v="11"/>
    <s v="Jamaican Coffee River Rg"/>
    <n v="6.2"/>
    <n v="0.3"/>
    <n v="1.8599999999999999"/>
    <x v="1"/>
    <s v="June"/>
    <x v="11"/>
  </r>
  <r>
    <n v="144147"/>
    <x v="176"/>
    <d v="1899-12-30T09:03:29"/>
    <n v="1"/>
    <n v="5"/>
    <x v="2"/>
    <n v="44"/>
    <n v="2.5"/>
    <x v="3"/>
    <x v="6"/>
    <s v="Peppermint Rg"/>
    <n v="2.5"/>
    <n v="0.1"/>
    <n v="0.25"/>
    <x v="1"/>
    <s v="June"/>
    <x v="11"/>
  </r>
  <r>
    <n v="144148"/>
    <x v="176"/>
    <d v="1899-12-30T09:03:29"/>
    <n v="1"/>
    <n v="5"/>
    <x v="2"/>
    <n v="75"/>
    <n v="3.5"/>
    <x v="1"/>
    <x v="2"/>
    <s v="Croissant"/>
    <n v="3.5"/>
    <n v="0.25"/>
    <n v="0.875"/>
    <x v="1"/>
    <s v="June"/>
    <x v="11"/>
  </r>
  <r>
    <n v="144149"/>
    <x v="176"/>
    <d v="1899-12-30T09:03:42"/>
    <n v="1"/>
    <n v="5"/>
    <x v="2"/>
    <n v="38"/>
    <n v="3.75"/>
    <x v="0"/>
    <x v="1"/>
    <s v="Latte"/>
    <n v="3.75"/>
    <n v="0.3"/>
    <n v="1.125"/>
    <x v="1"/>
    <s v="June"/>
    <x v="11"/>
  </r>
  <r>
    <n v="144150"/>
    <x v="176"/>
    <d v="1899-12-30T09:03:42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44152"/>
    <x v="176"/>
    <d v="1899-12-30T09:04:11"/>
    <n v="1"/>
    <n v="5"/>
    <x v="2"/>
    <n v="53"/>
    <n v="3"/>
    <x v="3"/>
    <x v="9"/>
    <s v="Traditional Blend Chai Lg"/>
    <n v="3"/>
    <n v="0.1"/>
    <n v="0.30000000000000004"/>
    <x v="1"/>
    <s v="June"/>
    <x v="11"/>
  </r>
  <r>
    <n v="144158"/>
    <x v="176"/>
    <d v="1899-12-30T09:08:19"/>
    <n v="2"/>
    <n v="5"/>
    <x v="2"/>
    <n v="61"/>
    <n v="4.75"/>
    <x v="2"/>
    <x v="3"/>
    <s v="Sustainably Grown Organic Lg"/>
    <n v="9.5"/>
    <n v="0.1"/>
    <n v="0.95000000000000007"/>
    <x v="1"/>
    <s v="June"/>
    <x v="11"/>
  </r>
  <r>
    <n v="144162"/>
    <x v="176"/>
    <d v="1899-12-30T09:09:37"/>
    <n v="2"/>
    <n v="5"/>
    <x v="2"/>
    <n v="53"/>
    <n v="3"/>
    <x v="3"/>
    <x v="9"/>
    <s v="Traditional Blend Chai Lg"/>
    <n v="6"/>
    <n v="0.1"/>
    <n v="0.60000000000000009"/>
    <x v="1"/>
    <s v="June"/>
    <x v="11"/>
  </r>
  <r>
    <n v="144172"/>
    <x v="176"/>
    <d v="1899-12-30T09:12:14"/>
    <n v="1"/>
    <n v="5"/>
    <x v="2"/>
    <n v="40"/>
    <n v="3.75"/>
    <x v="0"/>
    <x v="1"/>
    <s v="Cappuccino"/>
    <n v="3.75"/>
    <n v="0.3"/>
    <n v="1.125"/>
    <x v="1"/>
    <s v="June"/>
    <x v="11"/>
  </r>
  <r>
    <n v="144173"/>
    <x v="176"/>
    <d v="1899-12-30T09:12:14"/>
    <n v="1"/>
    <n v="5"/>
    <x v="2"/>
    <n v="63"/>
    <n v="0.8"/>
    <x v="8"/>
    <x v="25"/>
    <s v="Carmel syrup"/>
    <n v="0.8"/>
    <n v="0.05"/>
    <n v="4.0000000000000008E-2"/>
    <x v="1"/>
    <s v="June"/>
    <x v="11"/>
  </r>
  <r>
    <n v="144174"/>
    <x v="176"/>
    <d v="1899-12-30T09:12:14"/>
    <n v="1"/>
    <n v="5"/>
    <x v="2"/>
    <n v="73"/>
    <n v="3.75"/>
    <x v="1"/>
    <x v="2"/>
    <s v="Almond Croissant"/>
    <n v="3.75"/>
    <n v="0.25"/>
    <n v="0.9375"/>
    <x v="1"/>
    <s v="June"/>
    <x v="11"/>
  </r>
  <r>
    <n v="144176"/>
    <x v="176"/>
    <d v="1899-12-30T09:14:15"/>
    <n v="2"/>
    <n v="5"/>
    <x v="2"/>
    <n v="42"/>
    <n v="2.5"/>
    <x v="3"/>
    <x v="6"/>
    <s v="Lemon Grass Rg"/>
    <n v="5"/>
    <n v="0.1"/>
    <n v="0.5"/>
    <x v="1"/>
    <s v="June"/>
    <x v="11"/>
  </r>
  <r>
    <n v="144177"/>
    <x v="176"/>
    <d v="1899-12-30T09:14:39"/>
    <n v="2"/>
    <n v="5"/>
    <x v="2"/>
    <n v="36"/>
    <n v="3.75"/>
    <x v="0"/>
    <x v="11"/>
    <s v="Jamaican Coffee River Lg"/>
    <n v="7.5"/>
    <n v="0.3"/>
    <n v="2.25"/>
    <x v="1"/>
    <s v="June"/>
    <x v="11"/>
  </r>
  <r>
    <n v="144179"/>
    <x v="176"/>
    <d v="1899-12-30T09:15:04"/>
    <n v="2"/>
    <n v="5"/>
    <x v="2"/>
    <n v="34"/>
    <n v="2.4500000000000002"/>
    <x v="0"/>
    <x v="11"/>
    <s v="Jamaican Coffee River Sm"/>
    <n v="4.9000000000000004"/>
    <n v="0.3"/>
    <n v="1.47"/>
    <x v="1"/>
    <s v="June"/>
    <x v="11"/>
  </r>
  <r>
    <n v="144180"/>
    <x v="176"/>
    <d v="1899-12-30T09:16:59"/>
    <n v="2"/>
    <n v="5"/>
    <x v="2"/>
    <n v="29"/>
    <n v="2.5"/>
    <x v="0"/>
    <x v="8"/>
    <s v="Columbian Medium Roast Rg"/>
    <n v="5"/>
    <n v="0.3"/>
    <n v="1.5"/>
    <x v="1"/>
    <s v="June"/>
    <x v="11"/>
  </r>
  <r>
    <n v="144181"/>
    <x v="176"/>
    <d v="1899-12-30T09:16:59"/>
    <n v="1"/>
    <n v="5"/>
    <x v="2"/>
    <n v="74"/>
    <n v="3.5"/>
    <x v="1"/>
    <x v="12"/>
    <s v="Ginger Biscotti"/>
    <n v="3.5"/>
    <n v="0.25"/>
    <n v="0.875"/>
    <x v="1"/>
    <s v="June"/>
    <x v="11"/>
  </r>
  <r>
    <n v="144187"/>
    <x v="176"/>
    <d v="1899-12-30T09:19:02"/>
    <n v="3"/>
    <n v="5"/>
    <x v="2"/>
    <n v="60"/>
    <n v="3.75"/>
    <x v="2"/>
    <x v="3"/>
    <s v="Sustainably Grown Organic Rg"/>
    <n v="11.25"/>
    <n v="0.1"/>
    <n v="1.125"/>
    <x v="1"/>
    <s v="June"/>
    <x v="11"/>
  </r>
  <r>
    <n v="144188"/>
    <x v="176"/>
    <d v="1899-12-30T09:19:02"/>
    <n v="1"/>
    <n v="5"/>
    <x v="2"/>
    <n v="69"/>
    <n v="3.25"/>
    <x v="1"/>
    <x v="12"/>
    <s v="Hazelnut Biscotti"/>
    <n v="3.25"/>
    <n v="0.25"/>
    <n v="0.8125"/>
    <x v="1"/>
    <s v="June"/>
    <x v="11"/>
  </r>
  <r>
    <n v="144189"/>
    <x v="176"/>
    <d v="1899-12-30T09:19:05"/>
    <n v="3"/>
    <n v="5"/>
    <x v="2"/>
    <n v="47"/>
    <n v="3"/>
    <x v="3"/>
    <x v="4"/>
    <s v="Serenity Green Tea Lg"/>
    <n v="9"/>
    <n v="0.1"/>
    <n v="0.9"/>
    <x v="1"/>
    <s v="June"/>
    <x v="11"/>
  </r>
  <r>
    <n v="144190"/>
    <x v="176"/>
    <d v="1899-12-30T09:19:05"/>
    <n v="1"/>
    <n v="5"/>
    <x v="2"/>
    <n v="18"/>
    <n v="10.95"/>
    <x v="4"/>
    <x v="15"/>
    <s v="Spicy Eye Opener Chai"/>
    <n v="10.95"/>
    <n v="0.1"/>
    <n v="1.095"/>
    <x v="1"/>
    <s v="June"/>
    <x v="11"/>
  </r>
  <r>
    <n v="144194"/>
    <x v="176"/>
    <d v="1899-12-30T09:23:47"/>
    <n v="2"/>
    <n v="5"/>
    <x v="2"/>
    <n v="22"/>
    <n v="2"/>
    <x v="0"/>
    <x v="0"/>
    <s v="Our Old Time Diner Blend Sm"/>
    <n v="4"/>
    <n v="0.3"/>
    <n v="1.2"/>
    <x v="1"/>
    <s v="June"/>
    <x v="11"/>
  </r>
  <r>
    <n v="144195"/>
    <x v="176"/>
    <d v="1899-12-30T09:24:09"/>
    <n v="1"/>
    <n v="5"/>
    <x v="2"/>
    <n v="50"/>
    <n v="2.5"/>
    <x v="3"/>
    <x v="7"/>
    <s v="Earl Grey Rg"/>
    <n v="2.5"/>
    <n v="0.1"/>
    <n v="0.25"/>
    <x v="1"/>
    <s v="June"/>
    <x v="11"/>
  </r>
  <r>
    <n v="144196"/>
    <x v="176"/>
    <d v="1899-12-30T09:24:15"/>
    <n v="3"/>
    <n v="5"/>
    <x v="2"/>
    <n v="28"/>
    <n v="2"/>
    <x v="0"/>
    <x v="8"/>
    <s v="Columbian Medium Roast Sm"/>
    <n v="6"/>
    <n v="0.3"/>
    <n v="1.7999999999999998"/>
    <x v="1"/>
    <s v="June"/>
    <x v="11"/>
  </r>
  <r>
    <n v="144197"/>
    <x v="176"/>
    <d v="1899-12-30T09:25:39"/>
    <n v="3"/>
    <n v="5"/>
    <x v="2"/>
    <n v="29"/>
    <n v="2.5"/>
    <x v="0"/>
    <x v="8"/>
    <s v="Columbian Medium Roast Rg"/>
    <n v="7.5"/>
    <n v="0.3"/>
    <n v="2.25"/>
    <x v="1"/>
    <s v="June"/>
    <x v="11"/>
  </r>
  <r>
    <n v="144198"/>
    <x v="176"/>
    <d v="1899-12-30T09:25:39"/>
    <n v="1"/>
    <n v="5"/>
    <x v="2"/>
    <n v="81"/>
    <n v="28"/>
    <x v="6"/>
    <x v="27"/>
    <s v="I Need My Bean! T-shirt"/>
    <n v="28"/>
    <n v="0.3"/>
    <n v="8.4"/>
    <x v="1"/>
    <s v="June"/>
    <x v="11"/>
  </r>
  <r>
    <n v="144199"/>
    <x v="176"/>
    <d v="1899-12-30T09:26:03"/>
    <n v="3"/>
    <n v="5"/>
    <x v="2"/>
    <n v="36"/>
    <n v="3.75"/>
    <x v="0"/>
    <x v="11"/>
    <s v="Jamaican Coffee River Lg"/>
    <n v="11.25"/>
    <n v="0.3"/>
    <n v="3.375"/>
    <x v="1"/>
    <s v="June"/>
    <x v="11"/>
  </r>
  <r>
    <n v="144200"/>
    <x v="176"/>
    <d v="1899-12-30T09:26:04"/>
    <n v="2"/>
    <n v="5"/>
    <x v="2"/>
    <n v="29"/>
    <n v="2.5"/>
    <x v="0"/>
    <x v="8"/>
    <s v="Columbian Medium Roast Rg"/>
    <n v="5"/>
    <n v="0.3"/>
    <n v="1.5"/>
    <x v="1"/>
    <s v="June"/>
    <x v="11"/>
  </r>
  <r>
    <n v="144205"/>
    <x v="176"/>
    <d v="1899-12-30T09:28:04"/>
    <n v="1"/>
    <n v="5"/>
    <x v="2"/>
    <n v="48"/>
    <n v="2.5"/>
    <x v="3"/>
    <x v="7"/>
    <s v="English Breakfast Rg"/>
    <n v="2.5"/>
    <n v="0.1"/>
    <n v="0.25"/>
    <x v="1"/>
    <s v="June"/>
    <x v="11"/>
  </r>
  <r>
    <n v="144208"/>
    <x v="176"/>
    <d v="1899-12-30T09:30:09"/>
    <n v="2"/>
    <n v="5"/>
    <x v="2"/>
    <n v="27"/>
    <n v="3.5"/>
    <x v="0"/>
    <x v="10"/>
    <s v="Brazilian Lg"/>
    <n v="7"/>
    <n v="0.3"/>
    <n v="2.1"/>
    <x v="1"/>
    <s v="June"/>
    <x v="11"/>
  </r>
  <r>
    <n v="144216"/>
    <x v="176"/>
    <d v="1899-12-30T09:33:07"/>
    <n v="2"/>
    <n v="5"/>
    <x v="2"/>
    <n v="48"/>
    <n v="2.5"/>
    <x v="3"/>
    <x v="7"/>
    <s v="English Breakfast Rg"/>
    <n v="5"/>
    <n v="0.1"/>
    <n v="0.5"/>
    <x v="1"/>
    <s v="June"/>
    <x v="11"/>
  </r>
  <r>
    <n v="144217"/>
    <x v="176"/>
    <d v="1899-12-30T09:33:37"/>
    <n v="2"/>
    <n v="5"/>
    <x v="2"/>
    <n v="36"/>
    <n v="3.75"/>
    <x v="0"/>
    <x v="11"/>
    <s v="Jamaican Coffee River Lg"/>
    <n v="7.5"/>
    <n v="0.3"/>
    <n v="2.25"/>
    <x v="1"/>
    <s v="June"/>
    <x v="11"/>
  </r>
  <r>
    <n v="144220"/>
    <x v="176"/>
    <d v="1899-12-30T09:35:34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44221"/>
    <x v="176"/>
    <d v="1899-12-30T09:35:34"/>
    <n v="1"/>
    <n v="5"/>
    <x v="2"/>
    <n v="76"/>
    <n v="3.5"/>
    <x v="1"/>
    <x v="12"/>
    <s v="Chocolate Chip Biscotti"/>
    <n v="3.5"/>
    <n v="0.25"/>
    <n v="0.875"/>
    <x v="1"/>
    <s v="June"/>
    <x v="11"/>
  </r>
  <r>
    <n v="144229"/>
    <x v="176"/>
    <d v="1899-12-30T09:39:37"/>
    <n v="2"/>
    <n v="5"/>
    <x v="2"/>
    <n v="48"/>
    <n v="2.5"/>
    <x v="3"/>
    <x v="7"/>
    <s v="English Breakfast Rg"/>
    <n v="5"/>
    <n v="0.1"/>
    <n v="0.5"/>
    <x v="1"/>
    <s v="June"/>
    <x v="11"/>
  </r>
  <r>
    <n v="144230"/>
    <x v="176"/>
    <d v="1899-12-30T09:39:37"/>
    <n v="1"/>
    <n v="5"/>
    <x v="2"/>
    <n v="17"/>
    <n v="9.5"/>
    <x v="4"/>
    <x v="15"/>
    <s v="Morning Sunrise Chai"/>
    <n v="9.5"/>
    <n v="0.1"/>
    <n v="0.95000000000000007"/>
    <x v="1"/>
    <s v="June"/>
    <x v="11"/>
  </r>
  <r>
    <n v="144231"/>
    <x v="176"/>
    <d v="1899-12-30T09:40:21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44236"/>
    <x v="176"/>
    <d v="1899-12-30T09:40:35"/>
    <n v="3"/>
    <n v="5"/>
    <x v="2"/>
    <n v="26"/>
    <n v="3"/>
    <x v="0"/>
    <x v="10"/>
    <s v="Brazilian Rg"/>
    <n v="9"/>
    <n v="0.3"/>
    <n v="2.6999999999999997"/>
    <x v="1"/>
    <s v="June"/>
    <x v="11"/>
  </r>
  <r>
    <n v="144240"/>
    <x v="176"/>
    <d v="1899-12-30T09:41:20"/>
    <n v="1"/>
    <n v="5"/>
    <x v="2"/>
    <n v="33"/>
    <n v="3.5"/>
    <x v="0"/>
    <x v="8"/>
    <s v="Ethiopia Lg"/>
    <n v="3.5"/>
    <n v="0.3"/>
    <n v="1.05"/>
    <x v="1"/>
    <s v="June"/>
    <x v="11"/>
  </r>
  <r>
    <n v="144243"/>
    <x v="176"/>
    <d v="1899-12-30T09:42:36"/>
    <n v="1"/>
    <n v="5"/>
    <x v="2"/>
    <n v="22"/>
    <n v="2"/>
    <x v="0"/>
    <x v="0"/>
    <s v="Our Old Time Diner Blend Sm"/>
    <n v="2"/>
    <n v="0.3"/>
    <n v="0.6"/>
    <x v="1"/>
    <s v="June"/>
    <x v="11"/>
  </r>
  <r>
    <n v="144247"/>
    <x v="176"/>
    <d v="1899-12-30T09:42:56"/>
    <n v="1"/>
    <n v="5"/>
    <x v="2"/>
    <n v="61"/>
    <n v="4.75"/>
    <x v="2"/>
    <x v="3"/>
    <s v="Sustainably Grown Organic Lg"/>
    <n v="4.75"/>
    <n v="0.1"/>
    <n v="0.47500000000000003"/>
    <x v="1"/>
    <s v="June"/>
    <x v="11"/>
  </r>
  <r>
    <n v="144248"/>
    <x v="176"/>
    <d v="1899-12-30T09:43:23"/>
    <n v="1"/>
    <n v="5"/>
    <x v="2"/>
    <n v="52"/>
    <n v="2.5"/>
    <x v="3"/>
    <x v="9"/>
    <s v="Traditional Blend Chai Rg"/>
    <n v="2.5"/>
    <n v="0.1"/>
    <n v="0.25"/>
    <x v="1"/>
    <s v="June"/>
    <x v="11"/>
  </r>
  <r>
    <n v="144250"/>
    <x v="176"/>
    <d v="1899-12-30T09:43:53"/>
    <n v="2"/>
    <n v="5"/>
    <x v="2"/>
    <n v="38"/>
    <n v="3.75"/>
    <x v="0"/>
    <x v="1"/>
    <s v="Latte"/>
    <n v="7.5"/>
    <n v="0.3"/>
    <n v="2.25"/>
    <x v="1"/>
    <s v="June"/>
    <x v="11"/>
  </r>
  <r>
    <n v="144251"/>
    <x v="176"/>
    <d v="1899-12-30T09:43:53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44252"/>
    <x v="176"/>
    <d v="1899-12-30T09:45:50"/>
    <n v="3"/>
    <n v="5"/>
    <x v="2"/>
    <n v="29"/>
    <n v="2.5"/>
    <x v="0"/>
    <x v="8"/>
    <s v="Columbian Medium Roast Rg"/>
    <n v="7.5"/>
    <n v="0.3"/>
    <n v="2.25"/>
    <x v="1"/>
    <s v="June"/>
    <x v="11"/>
  </r>
  <r>
    <n v="144255"/>
    <x v="176"/>
    <d v="1899-12-30T09:46:21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44256"/>
    <x v="176"/>
    <d v="1899-12-30T09:46:21"/>
    <n v="1"/>
    <n v="5"/>
    <x v="2"/>
    <n v="78"/>
    <n v="4.5"/>
    <x v="1"/>
    <x v="5"/>
    <s v="Scottish Cream Scone "/>
    <n v="4.5"/>
    <n v="0.25"/>
    <n v="1.125"/>
    <x v="1"/>
    <s v="June"/>
    <x v="11"/>
  </r>
  <r>
    <n v="144257"/>
    <x v="176"/>
    <d v="1899-12-30T09:47:37"/>
    <n v="1"/>
    <n v="5"/>
    <x v="2"/>
    <n v="87"/>
    <n v="3"/>
    <x v="0"/>
    <x v="1"/>
    <s v="Ouro Brasileiro shot"/>
    <n v="3"/>
    <n v="0.3"/>
    <n v="0.89999999999999991"/>
    <x v="1"/>
    <s v="June"/>
    <x v="11"/>
  </r>
  <r>
    <n v="144264"/>
    <x v="176"/>
    <d v="1899-12-30T09:50:31"/>
    <n v="3"/>
    <n v="5"/>
    <x v="2"/>
    <n v="46"/>
    <n v="2.5"/>
    <x v="3"/>
    <x v="4"/>
    <s v="Serenity Green Tea Rg"/>
    <n v="7.5"/>
    <n v="0.1"/>
    <n v="0.75"/>
    <x v="1"/>
    <s v="June"/>
    <x v="11"/>
  </r>
  <r>
    <n v="144270"/>
    <x v="176"/>
    <d v="1899-12-30T09:52:00"/>
    <n v="3"/>
    <n v="5"/>
    <x v="2"/>
    <n v="50"/>
    <n v="2.5"/>
    <x v="3"/>
    <x v="7"/>
    <s v="Earl Grey Rg"/>
    <n v="7.5"/>
    <n v="0.1"/>
    <n v="0.75"/>
    <x v="1"/>
    <s v="June"/>
    <x v="11"/>
  </r>
  <r>
    <n v="144271"/>
    <x v="176"/>
    <d v="1899-12-30T09:54:08"/>
    <n v="3"/>
    <n v="5"/>
    <x v="2"/>
    <n v="49"/>
    <n v="3"/>
    <x v="3"/>
    <x v="7"/>
    <s v="English Breakfast Lg"/>
    <n v="9"/>
    <n v="0.1"/>
    <n v="0.9"/>
    <x v="1"/>
    <s v="June"/>
    <x v="11"/>
  </r>
  <r>
    <n v="144272"/>
    <x v="176"/>
    <d v="1899-12-30T09:54:08"/>
    <n v="1"/>
    <n v="5"/>
    <x v="2"/>
    <n v="75"/>
    <n v="3.5"/>
    <x v="1"/>
    <x v="2"/>
    <s v="Croissant"/>
    <n v="3.5"/>
    <n v="0.25"/>
    <n v="0.875"/>
    <x v="1"/>
    <s v="June"/>
    <x v="11"/>
  </r>
  <r>
    <n v="144274"/>
    <x v="176"/>
    <d v="1899-12-30T09:54:5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44275"/>
    <x v="176"/>
    <d v="1899-12-30T09:55:17"/>
    <n v="2"/>
    <n v="5"/>
    <x v="2"/>
    <n v="33"/>
    <n v="3.5"/>
    <x v="0"/>
    <x v="8"/>
    <s v="Ethiopia Lg"/>
    <n v="7"/>
    <n v="0.3"/>
    <n v="2.1"/>
    <x v="1"/>
    <s v="June"/>
    <x v="11"/>
  </r>
  <r>
    <n v="144280"/>
    <x v="176"/>
    <d v="1899-12-30T09:58:37"/>
    <n v="3"/>
    <n v="5"/>
    <x v="2"/>
    <n v="46"/>
    <n v="2.5"/>
    <x v="3"/>
    <x v="4"/>
    <s v="Serenity Green Tea Rg"/>
    <n v="7.5"/>
    <n v="0.1"/>
    <n v="0.75"/>
    <x v="1"/>
    <s v="June"/>
    <x v="11"/>
  </r>
  <r>
    <n v="144288"/>
    <x v="176"/>
    <d v="1899-12-30T10:01:17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289"/>
    <x v="176"/>
    <d v="1899-12-30T10:01:17"/>
    <n v="1"/>
    <n v="5"/>
    <x v="2"/>
    <n v="78"/>
    <n v="4.5"/>
    <x v="1"/>
    <x v="5"/>
    <s v="Scottish Cream Scone "/>
    <n v="4.5"/>
    <n v="0.25"/>
    <n v="1.125"/>
    <x v="1"/>
    <s v="June"/>
    <x v="12"/>
  </r>
  <r>
    <n v="144295"/>
    <x v="176"/>
    <d v="1899-12-30T10:04:42"/>
    <n v="3"/>
    <n v="5"/>
    <x v="2"/>
    <n v="37"/>
    <n v="3"/>
    <x v="0"/>
    <x v="1"/>
    <s v="Espresso shot"/>
    <n v="9"/>
    <n v="0.3"/>
    <n v="2.6999999999999997"/>
    <x v="1"/>
    <s v="June"/>
    <x v="12"/>
  </r>
  <r>
    <n v="144296"/>
    <x v="176"/>
    <d v="1899-12-30T10:04:42"/>
    <n v="2"/>
    <n v="5"/>
    <x v="2"/>
    <n v="63"/>
    <n v="0.8"/>
    <x v="8"/>
    <x v="25"/>
    <s v="Carmel syrup"/>
    <n v="1.6"/>
    <n v="0.05"/>
    <n v="8.0000000000000016E-2"/>
    <x v="1"/>
    <s v="June"/>
    <x v="12"/>
  </r>
  <r>
    <n v="144297"/>
    <x v="176"/>
    <d v="1899-12-30T10:05:20"/>
    <n v="1"/>
    <n v="5"/>
    <x v="2"/>
    <n v="42"/>
    <n v="2.5"/>
    <x v="3"/>
    <x v="6"/>
    <s v="Lemon Grass Rg"/>
    <n v="2.5"/>
    <n v="0.1"/>
    <n v="0.25"/>
    <x v="1"/>
    <s v="June"/>
    <x v="12"/>
  </r>
  <r>
    <n v="144298"/>
    <x v="176"/>
    <d v="1899-12-30T10:05:20"/>
    <n v="1"/>
    <n v="5"/>
    <x v="2"/>
    <n v="72"/>
    <n v="3.25"/>
    <x v="1"/>
    <x v="5"/>
    <s v="Ginger Scone"/>
    <n v="3.25"/>
    <n v="0.25"/>
    <n v="0.8125"/>
    <x v="1"/>
    <s v="June"/>
    <x v="12"/>
  </r>
  <r>
    <n v="144302"/>
    <x v="176"/>
    <d v="1899-12-30T10:07:25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03"/>
    <x v="176"/>
    <d v="1899-12-30T10:07:32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04"/>
    <x v="176"/>
    <d v="1899-12-30T10:07:50"/>
    <n v="2"/>
    <n v="5"/>
    <x v="2"/>
    <n v="51"/>
    <n v="3"/>
    <x v="3"/>
    <x v="7"/>
    <s v="Earl Grey Lg"/>
    <n v="6"/>
    <n v="0.1"/>
    <n v="0.60000000000000009"/>
    <x v="1"/>
    <s v="June"/>
    <x v="12"/>
  </r>
  <r>
    <n v="144307"/>
    <x v="176"/>
    <d v="1899-12-30T10:10:22"/>
    <n v="3"/>
    <n v="5"/>
    <x v="2"/>
    <n v="49"/>
    <n v="3"/>
    <x v="3"/>
    <x v="7"/>
    <s v="English Breakfast Lg"/>
    <n v="9"/>
    <n v="0.1"/>
    <n v="0.9"/>
    <x v="1"/>
    <s v="June"/>
    <x v="12"/>
  </r>
  <r>
    <n v="144312"/>
    <x v="176"/>
    <d v="1899-12-30T10:11:03"/>
    <n v="2"/>
    <n v="5"/>
    <x v="2"/>
    <n v="46"/>
    <n v="2.5"/>
    <x v="3"/>
    <x v="4"/>
    <s v="Serenity Green Tea Rg"/>
    <n v="5"/>
    <n v="0.1"/>
    <n v="0.5"/>
    <x v="1"/>
    <s v="June"/>
    <x v="12"/>
  </r>
  <r>
    <n v="144320"/>
    <x v="176"/>
    <d v="1899-12-30T10:13:39"/>
    <n v="2"/>
    <n v="5"/>
    <x v="2"/>
    <n v="33"/>
    <n v="3.5"/>
    <x v="0"/>
    <x v="8"/>
    <s v="Ethiopia Lg"/>
    <n v="7"/>
    <n v="0.3"/>
    <n v="2.1"/>
    <x v="1"/>
    <s v="June"/>
    <x v="12"/>
  </r>
  <r>
    <n v="144321"/>
    <x v="176"/>
    <d v="1899-12-30T10:13:39"/>
    <n v="1"/>
    <n v="5"/>
    <x v="2"/>
    <n v="75"/>
    <n v="3.5"/>
    <x v="1"/>
    <x v="2"/>
    <s v="Croissant"/>
    <n v="3.5"/>
    <n v="0.25"/>
    <n v="0.875"/>
    <x v="1"/>
    <s v="June"/>
    <x v="12"/>
  </r>
  <r>
    <n v="144332"/>
    <x v="176"/>
    <d v="1899-12-30T10:17:56"/>
    <n v="3"/>
    <n v="5"/>
    <x v="2"/>
    <n v="36"/>
    <n v="3.75"/>
    <x v="0"/>
    <x v="11"/>
    <s v="Jamaican Coffee River Lg"/>
    <n v="11.25"/>
    <n v="0.3"/>
    <n v="3.375"/>
    <x v="1"/>
    <s v="June"/>
    <x v="12"/>
  </r>
  <r>
    <n v="144333"/>
    <x v="176"/>
    <d v="1899-12-30T10:18:02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44334"/>
    <x v="176"/>
    <d v="1899-12-30T10:19:05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44339"/>
    <x v="176"/>
    <d v="1899-12-30T10:21:22"/>
    <n v="2"/>
    <n v="5"/>
    <x v="2"/>
    <n v="51"/>
    <n v="3"/>
    <x v="3"/>
    <x v="7"/>
    <s v="Earl Grey Lg"/>
    <n v="6"/>
    <n v="0.1"/>
    <n v="0.60000000000000009"/>
    <x v="1"/>
    <s v="June"/>
    <x v="12"/>
  </r>
  <r>
    <n v="144340"/>
    <x v="176"/>
    <d v="1899-12-30T10:21:22"/>
    <n v="1"/>
    <n v="5"/>
    <x v="2"/>
    <n v="78"/>
    <n v="4.5"/>
    <x v="1"/>
    <x v="5"/>
    <s v="Scottish Cream Scone "/>
    <n v="4.5"/>
    <n v="0.25"/>
    <n v="1.125"/>
    <x v="1"/>
    <s v="June"/>
    <x v="12"/>
  </r>
  <r>
    <n v="144351"/>
    <x v="176"/>
    <d v="1899-12-30T10:30:16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55"/>
    <x v="176"/>
    <d v="1899-12-30T10:33:43"/>
    <n v="3"/>
    <n v="5"/>
    <x v="2"/>
    <n v="35"/>
    <n v="3.1"/>
    <x v="0"/>
    <x v="11"/>
    <s v="Jamaican Coffee River Rg"/>
    <n v="9.3000000000000007"/>
    <n v="0.3"/>
    <n v="2.79"/>
    <x v="1"/>
    <s v="June"/>
    <x v="12"/>
  </r>
  <r>
    <n v="144358"/>
    <x v="176"/>
    <d v="1899-12-30T10:35:19"/>
    <n v="1"/>
    <n v="5"/>
    <x v="2"/>
    <n v="27"/>
    <n v="3.5"/>
    <x v="0"/>
    <x v="10"/>
    <s v="Brazilian Lg"/>
    <n v="3.5"/>
    <n v="0.3"/>
    <n v="1.05"/>
    <x v="1"/>
    <s v="June"/>
    <x v="12"/>
  </r>
  <r>
    <n v="144361"/>
    <x v="176"/>
    <d v="1899-12-30T10:35:33"/>
    <n v="1"/>
    <n v="5"/>
    <x v="2"/>
    <n v="40"/>
    <n v="3.75"/>
    <x v="0"/>
    <x v="1"/>
    <s v="Cappuccino"/>
    <n v="3.75"/>
    <n v="0.3"/>
    <n v="1.125"/>
    <x v="1"/>
    <s v="June"/>
    <x v="12"/>
  </r>
  <r>
    <n v="144362"/>
    <x v="176"/>
    <d v="1899-12-30T10:35:33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44364"/>
    <x v="176"/>
    <d v="1899-12-30T10:36:10"/>
    <n v="2"/>
    <n v="5"/>
    <x v="2"/>
    <n v="25"/>
    <n v="2.2000000000000002"/>
    <x v="0"/>
    <x v="10"/>
    <s v="Brazilian Sm"/>
    <n v="4.4000000000000004"/>
    <n v="0.3"/>
    <n v="1.32"/>
    <x v="1"/>
    <s v="June"/>
    <x v="12"/>
  </r>
  <r>
    <n v="144367"/>
    <x v="176"/>
    <d v="1899-12-30T10:37:14"/>
    <n v="2"/>
    <n v="5"/>
    <x v="2"/>
    <n v="27"/>
    <n v="3.5"/>
    <x v="0"/>
    <x v="10"/>
    <s v="Brazilian Lg"/>
    <n v="7"/>
    <n v="0.3"/>
    <n v="2.1"/>
    <x v="1"/>
    <s v="June"/>
    <x v="12"/>
  </r>
  <r>
    <n v="144368"/>
    <x v="176"/>
    <d v="1899-12-30T10:37:14"/>
    <n v="1"/>
    <n v="5"/>
    <x v="2"/>
    <n v="70"/>
    <n v="3.25"/>
    <x v="1"/>
    <x v="5"/>
    <s v="Cranberry Scone"/>
    <n v="3.25"/>
    <n v="0.25"/>
    <n v="0.8125"/>
    <x v="1"/>
    <s v="June"/>
    <x v="12"/>
  </r>
  <r>
    <n v="144372"/>
    <x v="176"/>
    <d v="1899-12-30T10:39:25"/>
    <n v="1"/>
    <n v="5"/>
    <x v="2"/>
    <n v="22"/>
    <n v="2"/>
    <x v="0"/>
    <x v="0"/>
    <s v="Our Old Time Diner Blend Sm"/>
    <n v="2"/>
    <n v="0.3"/>
    <n v="0.6"/>
    <x v="1"/>
    <s v="June"/>
    <x v="12"/>
  </r>
  <r>
    <n v="144377"/>
    <x v="176"/>
    <d v="1899-12-30T10:42:54"/>
    <n v="3"/>
    <n v="5"/>
    <x v="2"/>
    <n v="31"/>
    <n v="2.2000000000000002"/>
    <x v="0"/>
    <x v="8"/>
    <s v="Ethiopia Sm"/>
    <n v="6.6"/>
    <n v="0.3"/>
    <n v="1.9799999999999998"/>
    <x v="1"/>
    <s v="June"/>
    <x v="12"/>
  </r>
  <r>
    <n v="144381"/>
    <x v="176"/>
    <d v="1899-12-30T10:45:52"/>
    <n v="2"/>
    <n v="5"/>
    <x v="2"/>
    <n v="48"/>
    <n v="2.5"/>
    <x v="3"/>
    <x v="7"/>
    <s v="English Breakfast Rg"/>
    <n v="5"/>
    <n v="0.1"/>
    <n v="0.5"/>
    <x v="1"/>
    <s v="June"/>
    <x v="12"/>
  </r>
  <r>
    <n v="144384"/>
    <x v="176"/>
    <d v="1899-12-30T10:47:18"/>
    <n v="2"/>
    <n v="5"/>
    <x v="2"/>
    <n v="47"/>
    <n v="3"/>
    <x v="3"/>
    <x v="4"/>
    <s v="Serenity Green Tea Lg"/>
    <n v="6"/>
    <n v="0.1"/>
    <n v="0.60000000000000009"/>
    <x v="1"/>
    <s v="June"/>
    <x v="12"/>
  </r>
  <r>
    <n v="144385"/>
    <x v="176"/>
    <d v="1899-12-30T10:48:15"/>
    <n v="3"/>
    <n v="5"/>
    <x v="2"/>
    <n v="45"/>
    <n v="3"/>
    <x v="3"/>
    <x v="6"/>
    <s v="Peppermint Lg"/>
    <n v="9"/>
    <n v="0.1"/>
    <n v="0.9"/>
    <x v="1"/>
    <s v="June"/>
    <x v="12"/>
  </r>
  <r>
    <n v="144386"/>
    <x v="176"/>
    <d v="1899-12-30T10:48:15"/>
    <n v="1"/>
    <n v="5"/>
    <x v="2"/>
    <n v="72"/>
    <n v="3.25"/>
    <x v="1"/>
    <x v="5"/>
    <s v="Ginger Scone"/>
    <n v="3.25"/>
    <n v="0.25"/>
    <n v="0.8125"/>
    <x v="1"/>
    <s v="June"/>
    <x v="12"/>
  </r>
  <r>
    <n v="144387"/>
    <x v="176"/>
    <d v="1899-12-30T10:48:37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44388"/>
    <x v="176"/>
    <d v="1899-12-30T10:49:11"/>
    <n v="1"/>
    <n v="5"/>
    <x v="2"/>
    <n v="38"/>
    <n v="3.75"/>
    <x v="0"/>
    <x v="1"/>
    <s v="Latte"/>
    <n v="3.75"/>
    <n v="0.3"/>
    <n v="1.125"/>
    <x v="1"/>
    <s v="June"/>
    <x v="12"/>
  </r>
  <r>
    <n v="144389"/>
    <x v="176"/>
    <d v="1899-12-30T10:49:11"/>
    <n v="2"/>
    <n v="5"/>
    <x v="2"/>
    <n v="64"/>
    <n v="0.8"/>
    <x v="8"/>
    <x v="25"/>
    <s v="Hazelnut syrup"/>
    <n v="1.6"/>
    <n v="0.05"/>
    <n v="8.0000000000000016E-2"/>
    <x v="1"/>
    <s v="June"/>
    <x v="12"/>
  </r>
  <r>
    <n v="144392"/>
    <x v="176"/>
    <d v="1899-12-30T10:50:29"/>
    <n v="1"/>
    <n v="5"/>
    <x v="2"/>
    <n v="22"/>
    <n v="2"/>
    <x v="0"/>
    <x v="0"/>
    <s v="Our Old Time Diner Blend Sm"/>
    <n v="2"/>
    <n v="0.3"/>
    <n v="0.6"/>
    <x v="1"/>
    <s v="June"/>
    <x v="12"/>
  </r>
  <r>
    <n v="144396"/>
    <x v="176"/>
    <d v="1899-12-30T10:52:22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99"/>
    <x v="176"/>
    <d v="1899-12-30T10:53:41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408"/>
    <x v="176"/>
    <d v="1899-12-30T11:05:21"/>
    <n v="3"/>
    <n v="5"/>
    <x v="2"/>
    <n v="23"/>
    <n v="2.5"/>
    <x v="0"/>
    <x v="0"/>
    <s v="Our Old Time Diner Blend Rg"/>
    <n v="7.5"/>
    <n v="0.3"/>
    <n v="2.25"/>
    <x v="1"/>
    <s v="June"/>
    <x v="0"/>
  </r>
  <r>
    <n v="144413"/>
    <x v="176"/>
    <d v="1899-12-30T11:09:13"/>
    <n v="2"/>
    <n v="5"/>
    <x v="2"/>
    <n v="45"/>
    <n v="3"/>
    <x v="3"/>
    <x v="6"/>
    <s v="Peppermint Lg"/>
    <n v="6"/>
    <n v="0.1"/>
    <n v="0.60000000000000009"/>
    <x v="1"/>
    <s v="June"/>
    <x v="0"/>
  </r>
  <r>
    <n v="144415"/>
    <x v="176"/>
    <d v="1899-12-30T11:11:52"/>
    <n v="3"/>
    <n v="5"/>
    <x v="2"/>
    <n v="41"/>
    <n v="4.25"/>
    <x v="0"/>
    <x v="1"/>
    <s v="Cappuccino Lg"/>
    <n v="12.75"/>
    <n v="0.3"/>
    <n v="3.8249999999999997"/>
    <x v="1"/>
    <s v="June"/>
    <x v="0"/>
  </r>
  <r>
    <n v="144416"/>
    <x v="176"/>
    <d v="1899-12-30T11:11:5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44433"/>
    <x v="176"/>
    <d v="1899-12-30T11:23:07"/>
    <n v="1"/>
    <n v="5"/>
    <x v="2"/>
    <n v="33"/>
    <n v="3.5"/>
    <x v="0"/>
    <x v="8"/>
    <s v="Ethiopia Lg"/>
    <n v="3.5"/>
    <n v="0.3"/>
    <n v="1.05"/>
    <x v="1"/>
    <s v="June"/>
    <x v="0"/>
  </r>
  <r>
    <n v="144434"/>
    <x v="176"/>
    <d v="1899-12-30T11:23:41"/>
    <n v="3"/>
    <n v="5"/>
    <x v="2"/>
    <n v="44"/>
    <n v="2.5"/>
    <x v="3"/>
    <x v="6"/>
    <s v="Peppermint Rg"/>
    <n v="7.5"/>
    <n v="0.1"/>
    <n v="0.75"/>
    <x v="1"/>
    <s v="June"/>
    <x v="0"/>
  </r>
  <r>
    <n v="144436"/>
    <x v="17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0"/>
  </r>
  <r>
    <n v="144439"/>
    <x v="176"/>
    <d v="1899-12-30T11:26:25"/>
    <n v="2"/>
    <n v="5"/>
    <x v="2"/>
    <n v="44"/>
    <n v="2.5"/>
    <x v="3"/>
    <x v="6"/>
    <s v="Peppermint Rg"/>
    <n v="5"/>
    <n v="0.1"/>
    <n v="0.5"/>
    <x v="1"/>
    <s v="June"/>
    <x v="0"/>
  </r>
  <r>
    <n v="144450"/>
    <x v="176"/>
    <d v="1899-12-30T11:32:31"/>
    <n v="2"/>
    <n v="5"/>
    <x v="2"/>
    <n v="59"/>
    <n v="4.5"/>
    <x v="2"/>
    <x v="3"/>
    <s v="Dark chocolate Lg"/>
    <n v="9"/>
    <n v="0.1"/>
    <n v="0.9"/>
    <x v="1"/>
    <s v="June"/>
    <x v="0"/>
  </r>
  <r>
    <n v="144451"/>
    <x v="176"/>
    <d v="1899-12-30T11:32:31"/>
    <n v="1"/>
    <n v="5"/>
    <x v="2"/>
    <n v="6"/>
    <n v="21"/>
    <x v="5"/>
    <x v="21"/>
    <s v="Ethiopia"/>
    <n v="21"/>
    <n v="0.3"/>
    <n v="6.3"/>
    <x v="1"/>
    <s v="June"/>
    <x v="0"/>
  </r>
  <r>
    <n v="144452"/>
    <x v="176"/>
    <d v="1899-12-30T11:34:48"/>
    <n v="1"/>
    <n v="5"/>
    <x v="2"/>
    <n v="39"/>
    <n v="4.25"/>
    <x v="0"/>
    <x v="1"/>
    <s v="Latte Rg"/>
    <n v="4.25"/>
    <n v="0.3"/>
    <n v="1.2749999999999999"/>
    <x v="1"/>
    <s v="June"/>
    <x v="0"/>
  </r>
  <r>
    <n v="144453"/>
    <x v="176"/>
    <d v="1899-12-30T11:34:48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44465"/>
    <x v="176"/>
    <d v="1899-12-30T11:44:47"/>
    <n v="1"/>
    <n v="5"/>
    <x v="2"/>
    <n v="52"/>
    <n v="2.5"/>
    <x v="3"/>
    <x v="9"/>
    <s v="Traditional Blend Chai Rg"/>
    <n v="2.5"/>
    <n v="0.1"/>
    <n v="0.25"/>
    <x v="1"/>
    <s v="June"/>
    <x v="0"/>
  </r>
  <r>
    <n v="144470"/>
    <x v="176"/>
    <d v="1899-12-30T11:51:46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44473"/>
    <x v="176"/>
    <d v="1899-12-30T11:54:11"/>
    <n v="3"/>
    <n v="5"/>
    <x v="2"/>
    <n v="26"/>
    <n v="3"/>
    <x v="0"/>
    <x v="10"/>
    <s v="Brazilian Rg"/>
    <n v="9"/>
    <n v="0.3"/>
    <n v="2.6999999999999997"/>
    <x v="1"/>
    <s v="June"/>
    <x v="0"/>
  </r>
  <r>
    <n v="144475"/>
    <x v="176"/>
    <d v="1899-12-30T11:55:01"/>
    <n v="1"/>
    <n v="5"/>
    <x v="2"/>
    <n v="41"/>
    <n v="4.25"/>
    <x v="0"/>
    <x v="1"/>
    <s v="Cappuccino Lg"/>
    <n v="4.25"/>
    <n v="0.3"/>
    <n v="1.2749999999999999"/>
    <x v="1"/>
    <s v="June"/>
    <x v="0"/>
  </r>
  <r>
    <n v="144476"/>
    <x v="176"/>
    <d v="1899-12-30T11:55:01"/>
    <n v="2"/>
    <n v="5"/>
    <x v="2"/>
    <n v="63"/>
    <n v="0.8"/>
    <x v="8"/>
    <x v="25"/>
    <s v="Carmel syrup"/>
    <n v="1.6"/>
    <n v="0.05"/>
    <n v="8.0000000000000016E-2"/>
    <x v="1"/>
    <s v="June"/>
    <x v="0"/>
  </r>
  <r>
    <n v="144479"/>
    <x v="176"/>
    <d v="1899-12-30T11:56:48"/>
    <n v="3"/>
    <n v="5"/>
    <x v="2"/>
    <n v="47"/>
    <n v="3"/>
    <x v="3"/>
    <x v="4"/>
    <s v="Serenity Green Tea Lg"/>
    <n v="9"/>
    <n v="0.1"/>
    <n v="0.9"/>
    <x v="1"/>
    <s v="June"/>
    <x v="0"/>
  </r>
  <r>
    <n v="144483"/>
    <x v="176"/>
    <d v="1899-12-30T12:04:49"/>
    <n v="3"/>
    <n v="5"/>
    <x v="2"/>
    <n v="38"/>
    <n v="3.75"/>
    <x v="0"/>
    <x v="1"/>
    <s v="Latte"/>
    <n v="11.25"/>
    <n v="0.3"/>
    <n v="3.375"/>
    <x v="1"/>
    <s v="June"/>
    <x v="1"/>
  </r>
  <r>
    <n v="144484"/>
    <x v="176"/>
    <d v="1899-12-30T12:04:49"/>
    <n v="1"/>
    <n v="5"/>
    <x v="2"/>
    <n v="65"/>
    <n v="0.8"/>
    <x v="8"/>
    <x v="26"/>
    <s v="Sugar Free Vanilla syrup"/>
    <n v="0.8"/>
    <n v="0.05"/>
    <n v="4.0000000000000008E-2"/>
    <x v="1"/>
    <s v="June"/>
    <x v="1"/>
  </r>
  <r>
    <n v="144487"/>
    <x v="176"/>
    <d v="1899-12-30T12:07:59"/>
    <n v="2"/>
    <n v="5"/>
    <x v="2"/>
    <n v="51"/>
    <n v="3"/>
    <x v="3"/>
    <x v="7"/>
    <s v="Earl Grey Lg"/>
    <n v="6"/>
    <n v="0.1"/>
    <n v="0.60000000000000009"/>
    <x v="1"/>
    <s v="June"/>
    <x v="1"/>
  </r>
  <r>
    <n v="144491"/>
    <x v="176"/>
    <d v="1899-12-30T12:11:57"/>
    <n v="1"/>
    <n v="5"/>
    <x v="2"/>
    <n v="39"/>
    <n v="4.25"/>
    <x v="0"/>
    <x v="1"/>
    <s v="Latte Rg"/>
    <n v="4.25"/>
    <n v="0.3"/>
    <n v="1.2749999999999999"/>
    <x v="1"/>
    <s v="June"/>
    <x v="1"/>
  </r>
  <r>
    <n v="144492"/>
    <x v="176"/>
    <d v="1899-12-30T12:11:57"/>
    <n v="2"/>
    <n v="5"/>
    <x v="2"/>
    <n v="84"/>
    <n v="0.8"/>
    <x v="8"/>
    <x v="25"/>
    <s v="Chocolate syrup"/>
    <n v="1.6"/>
    <n v="0.05"/>
    <n v="8.0000000000000016E-2"/>
    <x v="1"/>
    <s v="June"/>
    <x v="1"/>
  </r>
  <r>
    <n v="144499"/>
    <x v="176"/>
    <d v="1899-12-30T12:17:32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44501"/>
    <x v="176"/>
    <d v="1899-12-30T12:18:17"/>
    <n v="1"/>
    <n v="5"/>
    <x v="2"/>
    <n v="26"/>
    <n v="3"/>
    <x v="0"/>
    <x v="10"/>
    <s v="Brazilian Rg"/>
    <n v="3"/>
    <n v="0.3"/>
    <n v="0.89999999999999991"/>
    <x v="1"/>
    <s v="June"/>
    <x v="1"/>
  </r>
  <r>
    <n v="144502"/>
    <x v="176"/>
    <d v="1899-12-30T12:18:17"/>
    <n v="1"/>
    <n v="5"/>
    <x v="2"/>
    <n v="70"/>
    <n v="3.25"/>
    <x v="1"/>
    <x v="5"/>
    <s v="Cranberry Scone"/>
    <n v="3.25"/>
    <n v="0.25"/>
    <n v="0.8125"/>
    <x v="1"/>
    <s v="June"/>
    <x v="1"/>
  </r>
  <r>
    <n v="144507"/>
    <x v="176"/>
    <d v="1899-12-30T12:23:33"/>
    <n v="3"/>
    <n v="5"/>
    <x v="2"/>
    <n v="22"/>
    <n v="2"/>
    <x v="0"/>
    <x v="0"/>
    <s v="Our Old Time Diner Blend Sm"/>
    <n v="6"/>
    <n v="0.3"/>
    <n v="1.7999999999999998"/>
    <x v="1"/>
    <s v="June"/>
    <x v="1"/>
  </r>
  <r>
    <n v="144511"/>
    <x v="176"/>
    <d v="1899-12-30T12:26:08"/>
    <n v="3"/>
    <n v="5"/>
    <x v="2"/>
    <n v="54"/>
    <n v="2.5"/>
    <x v="3"/>
    <x v="9"/>
    <s v="Morning Sunrise Chai Rg"/>
    <n v="7.5"/>
    <n v="0.1"/>
    <n v="0.75"/>
    <x v="1"/>
    <s v="June"/>
    <x v="1"/>
  </r>
  <r>
    <n v="144513"/>
    <x v="176"/>
    <d v="1899-12-30T12:29:37"/>
    <n v="1"/>
    <n v="5"/>
    <x v="2"/>
    <n v="46"/>
    <n v="2.5"/>
    <x v="3"/>
    <x v="4"/>
    <s v="Serenity Green Tea Rg"/>
    <n v="2.5"/>
    <n v="0.1"/>
    <n v="0.25"/>
    <x v="1"/>
    <s v="June"/>
    <x v="1"/>
  </r>
  <r>
    <n v="144518"/>
    <x v="176"/>
    <d v="1899-12-30T12:32:41"/>
    <n v="2"/>
    <n v="5"/>
    <x v="2"/>
    <n v="44"/>
    <n v="2.5"/>
    <x v="3"/>
    <x v="6"/>
    <s v="Peppermint Rg"/>
    <n v="5"/>
    <n v="0.1"/>
    <n v="0.5"/>
    <x v="1"/>
    <s v="June"/>
    <x v="1"/>
  </r>
  <r>
    <n v="144525"/>
    <x v="176"/>
    <d v="1899-12-30T12:36:25"/>
    <n v="1"/>
    <n v="5"/>
    <x v="2"/>
    <n v="25"/>
    <n v="2.2000000000000002"/>
    <x v="0"/>
    <x v="10"/>
    <s v="Brazilian Sm"/>
    <n v="2.2000000000000002"/>
    <n v="0.3"/>
    <n v="0.66"/>
    <x v="1"/>
    <s v="June"/>
    <x v="1"/>
  </r>
  <r>
    <n v="144528"/>
    <x v="176"/>
    <d v="1899-12-30T12:38:28"/>
    <n v="3"/>
    <n v="5"/>
    <x v="2"/>
    <n v="54"/>
    <n v="2.5"/>
    <x v="3"/>
    <x v="9"/>
    <s v="Morning Sunrise Chai Rg"/>
    <n v="7.5"/>
    <n v="0.1"/>
    <n v="0.75"/>
    <x v="1"/>
    <s v="June"/>
    <x v="1"/>
  </r>
  <r>
    <n v="144535"/>
    <x v="176"/>
    <d v="1899-12-30T12:46:44"/>
    <n v="1"/>
    <n v="5"/>
    <x v="2"/>
    <n v="36"/>
    <n v="3.75"/>
    <x v="0"/>
    <x v="11"/>
    <s v="Jamaican Coffee River Lg"/>
    <n v="3.75"/>
    <n v="0.3"/>
    <n v="1.125"/>
    <x v="1"/>
    <s v="June"/>
    <x v="1"/>
  </r>
  <r>
    <n v="144538"/>
    <x v="176"/>
    <d v="1899-12-30T12:51:58"/>
    <n v="3"/>
    <n v="5"/>
    <x v="2"/>
    <n v="87"/>
    <n v="2.1"/>
    <x v="0"/>
    <x v="1"/>
    <s v="Ouro Brasileiro shot"/>
    <n v="6.3"/>
    <n v="0.3"/>
    <n v="1.89"/>
    <x v="1"/>
    <s v="June"/>
    <x v="1"/>
  </r>
  <r>
    <n v="144539"/>
    <x v="176"/>
    <d v="1899-12-30T12:51:58"/>
    <n v="3"/>
    <n v="5"/>
    <x v="2"/>
    <n v="72"/>
    <n v="2.65"/>
    <x v="1"/>
    <x v="5"/>
    <s v="Ginger Scone"/>
    <n v="7.95"/>
    <n v="0.25"/>
    <n v="1.9875"/>
    <x v="1"/>
    <s v="June"/>
    <x v="1"/>
  </r>
  <r>
    <n v="144540"/>
    <x v="176"/>
    <d v="1899-12-30T12:51:58"/>
    <n v="1"/>
    <n v="5"/>
    <x v="2"/>
    <n v="79"/>
    <n v="3.75"/>
    <x v="1"/>
    <x v="5"/>
    <s v="Jumbo Savory Scone"/>
    <n v="3.75"/>
    <n v="0.25"/>
    <n v="0.9375"/>
    <x v="1"/>
    <s v="June"/>
    <x v="1"/>
  </r>
  <r>
    <n v="144551"/>
    <x v="176"/>
    <d v="1899-12-30T13:07:57"/>
    <n v="3"/>
    <n v="5"/>
    <x v="2"/>
    <n v="43"/>
    <n v="3"/>
    <x v="3"/>
    <x v="6"/>
    <s v="Lemon Grass Lg"/>
    <n v="9"/>
    <n v="0.1"/>
    <n v="0.9"/>
    <x v="1"/>
    <s v="June"/>
    <x v="2"/>
  </r>
  <r>
    <n v="144552"/>
    <x v="176"/>
    <d v="1899-12-30T13:08:46"/>
    <n v="3"/>
    <n v="5"/>
    <x v="2"/>
    <n v="45"/>
    <n v="3"/>
    <x v="3"/>
    <x v="6"/>
    <s v="Peppermint Lg"/>
    <n v="9"/>
    <n v="0.1"/>
    <n v="0.9"/>
    <x v="1"/>
    <s v="June"/>
    <x v="2"/>
  </r>
  <r>
    <n v="144557"/>
    <x v="176"/>
    <d v="1899-12-30T13:14:55"/>
    <n v="3"/>
    <n v="5"/>
    <x v="2"/>
    <n v="28"/>
    <n v="2"/>
    <x v="0"/>
    <x v="8"/>
    <s v="Columbian Medium Roast Sm"/>
    <n v="6"/>
    <n v="0.3"/>
    <n v="1.7999999999999998"/>
    <x v="1"/>
    <s v="June"/>
    <x v="2"/>
  </r>
  <r>
    <n v="144558"/>
    <x v="176"/>
    <d v="1899-12-30T13:14:55"/>
    <n v="1"/>
    <n v="5"/>
    <x v="2"/>
    <n v="69"/>
    <n v="3.25"/>
    <x v="1"/>
    <x v="12"/>
    <s v="Hazelnut Biscotti"/>
    <n v="3.25"/>
    <n v="0.25"/>
    <n v="0.8125"/>
    <x v="1"/>
    <s v="June"/>
    <x v="2"/>
  </r>
  <r>
    <n v="144564"/>
    <x v="176"/>
    <d v="1899-12-30T13:20:52"/>
    <n v="3"/>
    <n v="5"/>
    <x v="2"/>
    <n v="49"/>
    <n v="3"/>
    <x v="3"/>
    <x v="7"/>
    <s v="English Breakfast Lg"/>
    <n v="9"/>
    <n v="0.1"/>
    <n v="0.9"/>
    <x v="1"/>
    <s v="June"/>
    <x v="2"/>
  </r>
  <r>
    <n v="144576"/>
    <x v="176"/>
    <d v="1899-12-30T13:32:32"/>
    <n v="1"/>
    <n v="5"/>
    <x v="2"/>
    <n v="45"/>
    <n v="3"/>
    <x v="3"/>
    <x v="6"/>
    <s v="Peppermint Lg"/>
    <n v="3"/>
    <n v="0.1"/>
    <n v="0.30000000000000004"/>
    <x v="1"/>
    <s v="June"/>
    <x v="2"/>
  </r>
  <r>
    <n v="144577"/>
    <x v="176"/>
    <d v="1899-12-30T13:32:45"/>
    <n v="3"/>
    <n v="5"/>
    <x v="2"/>
    <n v="31"/>
    <n v="2.2000000000000002"/>
    <x v="0"/>
    <x v="8"/>
    <s v="Ethiopia Sm"/>
    <n v="6.6"/>
    <n v="0.3"/>
    <n v="1.9799999999999998"/>
    <x v="1"/>
    <s v="June"/>
    <x v="2"/>
  </r>
  <r>
    <n v="144589"/>
    <x v="176"/>
    <d v="1899-12-30T13:44:30"/>
    <n v="3"/>
    <n v="5"/>
    <x v="2"/>
    <n v="27"/>
    <n v="3.5"/>
    <x v="0"/>
    <x v="10"/>
    <s v="Brazilian Lg"/>
    <n v="10.5"/>
    <n v="0.3"/>
    <n v="3.15"/>
    <x v="1"/>
    <s v="June"/>
    <x v="2"/>
  </r>
  <r>
    <n v="144590"/>
    <x v="176"/>
    <d v="1899-12-30T13:44:30"/>
    <n v="1"/>
    <n v="5"/>
    <x v="2"/>
    <n v="75"/>
    <n v="3.5"/>
    <x v="1"/>
    <x v="2"/>
    <s v="Croissant"/>
    <n v="3.5"/>
    <n v="0.25"/>
    <n v="0.875"/>
    <x v="1"/>
    <s v="June"/>
    <x v="2"/>
  </r>
  <r>
    <n v="144591"/>
    <x v="176"/>
    <d v="1899-12-30T13:44:30"/>
    <n v="1"/>
    <n v="5"/>
    <x v="2"/>
    <n v="81"/>
    <n v="28"/>
    <x v="6"/>
    <x v="27"/>
    <s v="I Need My Bean! T-shirt"/>
    <n v="28"/>
    <n v="0.3"/>
    <n v="8.4"/>
    <x v="1"/>
    <s v="June"/>
    <x v="2"/>
  </r>
  <r>
    <n v="144592"/>
    <x v="176"/>
    <d v="1899-12-30T13:46:50"/>
    <n v="3"/>
    <n v="5"/>
    <x v="2"/>
    <n v="39"/>
    <n v="4.25"/>
    <x v="0"/>
    <x v="1"/>
    <s v="Latte Rg"/>
    <n v="12.75"/>
    <n v="0.3"/>
    <n v="3.8249999999999997"/>
    <x v="1"/>
    <s v="June"/>
    <x v="2"/>
  </r>
  <r>
    <n v="144593"/>
    <x v="176"/>
    <d v="1899-12-30T13:46:50"/>
    <n v="1"/>
    <n v="5"/>
    <x v="2"/>
    <n v="63"/>
    <n v="0.8"/>
    <x v="8"/>
    <x v="25"/>
    <s v="Carmel syrup"/>
    <n v="0.8"/>
    <n v="0.05"/>
    <n v="4.0000000000000008E-2"/>
    <x v="1"/>
    <s v="June"/>
    <x v="2"/>
  </r>
  <r>
    <n v="144596"/>
    <x v="176"/>
    <d v="1899-12-30T13:47:31"/>
    <n v="3"/>
    <n v="5"/>
    <x v="2"/>
    <n v="87"/>
    <n v="3"/>
    <x v="0"/>
    <x v="1"/>
    <s v="Ouro Brasileiro shot"/>
    <n v="9"/>
    <n v="0.3"/>
    <n v="2.6999999999999997"/>
    <x v="1"/>
    <s v="June"/>
    <x v="2"/>
  </r>
  <r>
    <n v="144599"/>
    <x v="176"/>
    <d v="1899-12-30T13:51:11"/>
    <n v="2"/>
    <n v="5"/>
    <x v="2"/>
    <n v="34"/>
    <n v="2.4500000000000002"/>
    <x v="0"/>
    <x v="11"/>
    <s v="Jamaican Coffee River Sm"/>
    <n v="4.9000000000000004"/>
    <n v="0.3"/>
    <n v="1.47"/>
    <x v="1"/>
    <s v="June"/>
    <x v="2"/>
  </r>
  <r>
    <n v="144600"/>
    <x v="176"/>
    <d v="1899-12-30T13:51:11"/>
    <n v="1"/>
    <n v="5"/>
    <x v="2"/>
    <n v="2"/>
    <n v="18"/>
    <x v="5"/>
    <x v="28"/>
    <s v="Our Old Time Diner Blend"/>
    <n v="18"/>
    <n v="0.3"/>
    <n v="5.3999999999999995"/>
    <x v="1"/>
    <s v="June"/>
    <x v="2"/>
  </r>
  <r>
    <n v="144614"/>
    <x v="176"/>
    <d v="1899-12-30T13:59:30"/>
    <n v="1"/>
    <n v="5"/>
    <x v="2"/>
    <n v="41"/>
    <n v="4.25"/>
    <x v="0"/>
    <x v="1"/>
    <s v="Cappuccino Lg"/>
    <n v="4.25"/>
    <n v="0.3"/>
    <n v="1.2749999999999999"/>
    <x v="1"/>
    <s v="June"/>
    <x v="2"/>
  </r>
  <r>
    <n v="144615"/>
    <x v="176"/>
    <d v="1899-12-30T13:59:30"/>
    <n v="1"/>
    <n v="5"/>
    <x v="2"/>
    <n v="84"/>
    <n v="0.8"/>
    <x v="8"/>
    <x v="25"/>
    <s v="Chocolate syrup"/>
    <n v="0.8"/>
    <n v="0.05"/>
    <n v="4.0000000000000008E-2"/>
    <x v="1"/>
    <s v="June"/>
    <x v="2"/>
  </r>
  <r>
    <n v="144619"/>
    <x v="176"/>
    <d v="1899-12-30T14:00:49"/>
    <n v="2"/>
    <n v="5"/>
    <x v="2"/>
    <n v="52"/>
    <n v="2.5"/>
    <x v="3"/>
    <x v="9"/>
    <s v="Traditional Blend Chai Rg"/>
    <n v="5"/>
    <n v="0.1"/>
    <n v="0.5"/>
    <x v="1"/>
    <s v="June"/>
    <x v="3"/>
  </r>
  <r>
    <n v="144620"/>
    <x v="176"/>
    <d v="1899-12-30T14:00:49"/>
    <n v="1"/>
    <n v="5"/>
    <x v="2"/>
    <n v="1"/>
    <n v="18"/>
    <x v="5"/>
    <x v="17"/>
    <s v="Brazilian - Organic"/>
    <n v="18"/>
    <n v="0.3"/>
    <n v="5.3999999999999995"/>
    <x v="1"/>
    <s v="June"/>
    <x v="3"/>
  </r>
  <r>
    <n v="144625"/>
    <x v="176"/>
    <d v="1899-12-30T14:05:01"/>
    <n v="2"/>
    <n v="5"/>
    <x v="2"/>
    <n v="28"/>
    <n v="2"/>
    <x v="0"/>
    <x v="8"/>
    <s v="Columbian Medium Roast Sm"/>
    <n v="4"/>
    <n v="0.3"/>
    <n v="1.2"/>
    <x v="1"/>
    <s v="June"/>
    <x v="3"/>
  </r>
  <r>
    <n v="144627"/>
    <x v="176"/>
    <d v="1899-12-30T14:07:17"/>
    <n v="2"/>
    <n v="5"/>
    <x v="2"/>
    <n v="42"/>
    <n v="2.5"/>
    <x v="3"/>
    <x v="6"/>
    <s v="Lemon Grass Rg"/>
    <n v="5"/>
    <n v="0.1"/>
    <n v="0.5"/>
    <x v="1"/>
    <s v="June"/>
    <x v="3"/>
  </r>
  <r>
    <n v="144628"/>
    <x v="176"/>
    <d v="1899-12-30T14:07:17"/>
    <n v="1"/>
    <n v="5"/>
    <x v="2"/>
    <n v="72"/>
    <n v="3.25"/>
    <x v="1"/>
    <x v="5"/>
    <s v="Ginger Scone"/>
    <n v="3.25"/>
    <n v="0.25"/>
    <n v="0.8125"/>
    <x v="1"/>
    <s v="June"/>
    <x v="3"/>
  </r>
  <r>
    <n v="144630"/>
    <x v="176"/>
    <d v="1899-12-30T14:09:57"/>
    <n v="2"/>
    <n v="5"/>
    <x v="2"/>
    <n v="59"/>
    <n v="4.5"/>
    <x v="2"/>
    <x v="3"/>
    <s v="Dark chocolate Lg"/>
    <n v="9"/>
    <n v="0.1"/>
    <n v="0.9"/>
    <x v="1"/>
    <s v="June"/>
    <x v="3"/>
  </r>
  <r>
    <n v="144636"/>
    <x v="176"/>
    <d v="1899-12-30T14:17:39"/>
    <n v="3"/>
    <n v="5"/>
    <x v="2"/>
    <n v="29"/>
    <n v="2.5"/>
    <x v="0"/>
    <x v="8"/>
    <s v="Columbian Medium Roast Rg"/>
    <n v="7.5"/>
    <n v="0.3"/>
    <n v="2.25"/>
    <x v="1"/>
    <s v="June"/>
    <x v="3"/>
  </r>
  <r>
    <n v="144637"/>
    <x v="176"/>
    <d v="1899-12-30T14:17:39"/>
    <n v="1"/>
    <n v="5"/>
    <x v="2"/>
    <n v="71"/>
    <n v="3.75"/>
    <x v="1"/>
    <x v="2"/>
    <s v="Chocolate Croissant"/>
    <n v="3.75"/>
    <n v="0.25"/>
    <n v="0.9375"/>
    <x v="1"/>
    <s v="June"/>
    <x v="3"/>
  </r>
  <r>
    <n v="144638"/>
    <x v="176"/>
    <d v="1899-12-30T14:18:10"/>
    <n v="1"/>
    <n v="5"/>
    <x v="2"/>
    <n v="37"/>
    <n v="3"/>
    <x v="0"/>
    <x v="1"/>
    <s v="Espresso shot"/>
    <n v="3"/>
    <n v="0.3"/>
    <n v="0.89999999999999991"/>
    <x v="1"/>
    <s v="June"/>
    <x v="3"/>
  </r>
  <r>
    <n v="144639"/>
    <x v="176"/>
    <d v="1899-12-30T14:18:10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44640"/>
    <x v="176"/>
    <d v="1899-12-30T14:18:10"/>
    <n v="1"/>
    <n v="5"/>
    <x v="2"/>
    <n v="79"/>
    <n v="3.75"/>
    <x v="1"/>
    <x v="5"/>
    <s v="Jumbo Savory Scone"/>
    <n v="3.75"/>
    <n v="0.25"/>
    <n v="0.9375"/>
    <x v="1"/>
    <s v="June"/>
    <x v="3"/>
  </r>
  <r>
    <n v="144642"/>
    <x v="176"/>
    <d v="1899-12-30T14:18:47"/>
    <n v="2"/>
    <n v="5"/>
    <x v="2"/>
    <n v="33"/>
    <n v="3.5"/>
    <x v="0"/>
    <x v="8"/>
    <s v="Ethiopia Lg"/>
    <n v="7"/>
    <n v="0.3"/>
    <n v="2.1"/>
    <x v="1"/>
    <s v="June"/>
    <x v="3"/>
  </r>
  <r>
    <n v="144656"/>
    <x v="176"/>
    <d v="1899-12-30T14:27:30"/>
    <n v="2"/>
    <n v="5"/>
    <x v="2"/>
    <n v="41"/>
    <n v="4.25"/>
    <x v="0"/>
    <x v="1"/>
    <s v="Cappuccino Lg"/>
    <n v="8.5"/>
    <n v="0.3"/>
    <n v="2.5499999999999998"/>
    <x v="1"/>
    <s v="June"/>
    <x v="3"/>
  </r>
  <r>
    <n v="144657"/>
    <x v="176"/>
    <d v="1899-12-30T14:27:30"/>
    <n v="2"/>
    <n v="5"/>
    <x v="2"/>
    <n v="64"/>
    <n v="0.8"/>
    <x v="8"/>
    <x v="25"/>
    <s v="Hazelnut syrup"/>
    <n v="1.6"/>
    <n v="0.05"/>
    <n v="8.0000000000000016E-2"/>
    <x v="1"/>
    <s v="June"/>
    <x v="3"/>
  </r>
  <r>
    <n v="144663"/>
    <x v="176"/>
    <d v="1899-12-30T14:37:21"/>
    <n v="1"/>
    <n v="5"/>
    <x v="2"/>
    <n v="36"/>
    <n v="3.75"/>
    <x v="0"/>
    <x v="11"/>
    <s v="Jamaican Coffee River Lg"/>
    <n v="3.75"/>
    <n v="0.3"/>
    <n v="1.125"/>
    <x v="1"/>
    <s v="June"/>
    <x v="3"/>
  </r>
  <r>
    <n v="144673"/>
    <x v="176"/>
    <d v="1899-12-30T14:45:03"/>
    <n v="1"/>
    <n v="5"/>
    <x v="2"/>
    <n v="45"/>
    <n v="3"/>
    <x v="3"/>
    <x v="6"/>
    <s v="Peppermint Lg"/>
    <n v="3"/>
    <n v="0.1"/>
    <n v="0.30000000000000004"/>
    <x v="1"/>
    <s v="June"/>
    <x v="3"/>
  </r>
  <r>
    <n v="144674"/>
    <x v="176"/>
    <d v="1899-12-30T14:45:16"/>
    <n v="3"/>
    <n v="5"/>
    <x v="2"/>
    <n v="49"/>
    <n v="3"/>
    <x v="3"/>
    <x v="7"/>
    <s v="English Breakfast Lg"/>
    <n v="9"/>
    <n v="0.1"/>
    <n v="0.9"/>
    <x v="1"/>
    <s v="June"/>
    <x v="3"/>
  </r>
  <r>
    <n v="144677"/>
    <x v="176"/>
    <d v="1899-12-30T14:48:20"/>
    <n v="2"/>
    <n v="5"/>
    <x v="2"/>
    <n v="25"/>
    <n v="2.2000000000000002"/>
    <x v="0"/>
    <x v="10"/>
    <s v="Brazilian Sm"/>
    <n v="4.4000000000000004"/>
    <n v="0.3"/>
    <n v="1.32"/>
    <x v="1"/>
    <s v="June"/>
    <x v="3"/>
  </r>
  <r>
    <n v="144678"/>
    <x v="176"/>
    <d v="1899-12-30T14:48:20"/>
    <n v="1"/>
    <n v="5"/>
    <x v="2"/>
    <n v="71"/>
    <n v="3.75"/>
    <x v="1"/>
    <x v="2"/>
    <s v="Chocolate Croissant"/>
    <n v="3.75"/>
    <n v="0.25"/>
    <n v="0.9375"/>
    <x v="1"/>
    <s v="June"/>
    <x v="3"/>
  </r>
  <r>
    <n v="144680"/>
    <x v="176"/>
    <d v="1899-12-30T14:48:53"/>
    <n v="3"/>
    <n v="5"/>
    <x v="2"/>
    <n v="61"/>
    <n v="4.75"/>
    <x v="2"/>
    <x v="3"/>
    <s v="Sustainably Grown Organic Lg"/>
    <n v="14.25"/>
    <n v="0.1"/>
    <n v="1.425"/>
    <x v="1"/>
    <s v="June"/>
    <x v="3"/>
  </r>
  <r>
    <n v="144687"/>
    <x v="17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44688"/>
    <x v="176"/>
    <d v="1899-12-30T15:04:18"/>
    <n v="1"/>
    <n v="5"/>
    <x v="2"/>
    <n v="77"/>
    <n v="3"/>
    <x v="1"/>
    <x v="5"/>
    <s v="Oatmeal Scone"/>
    <n v="3"/>
    <n v="0.25"/>
    <n v="0.75"/>
    <x v="1"/>
    <s v="June"/>
    <x v="4"/>
  </r>
  <r>
    <n v="144690"/>
    <x v="176"/>
    <d v="1899-12-30T15:05:16"/>
    <n v="3"/>
    <n v="5"/>
    <x v="2"/>
    <n v="38"/>
    <n v="3.75"/>
    <x v="0"/>
    <x v="1"/>
    <s v="Latte"/>
    <n v="11.25"/>
    <n v="0.3"/>
    <n v="3.375"/>
    <x v="1"/>
    <s v="June"/>
    <x v="4"/>
  </r>
  <r>
    <n v="144691"/>
    <x v="176"/>
    <d v="1899-12-30T15:05:16"/>
    <n v="1"/>
    <n v="5"/>
    <x v="2"/>
    <n v="63"/>
    <n v="0.8"/>
    <x v="8"/>
    <x v="25"/>
    <s v="Carmel syrup"/>
    <n v="0.8"/>
    <n v="0.05"/>
    <n v="4.0000000000000008E-2"/>
    <x v="1"/>
    <s v="June"/>
    <x v="4"/>
  </r>
  <r>
    <n v="144693"/>
    <x v="176"/>
    <d v="1899-12-30T15:06:28"/>
    <n v="3"/>
    <n v="5"/>
    <x v="2"/>
    <n v="36"/>
    <n v="3.75"/>
    <x v="0"/>
    <x v="11"/>
    <s v="Jamaican Coffee River Lg"/>
    <n v="11.25"/>
    <n v="0.3"/>
    <n v="3.375"/>
    <x v="1"/>
    <s v="June"/>
    <x v="4"/>
  </r>
  <r>
    <n v="144697"/>
    <x v="176"/>
    <d v="1899-12-30T15:09:31"/>
    <n v="1"/>
    <n v="5"/>
    <x v="2"/>
    <n v="44"/>
    <n v="2.5"/>
    <x v="3"/>
    <x v="6"/>
    <s v="Peppermint Rg"/>
    <n v="2.5"/>
    <n v="0.1"/>
    <n v="0.25"/>
    <x v="1"/>
    <s v="June"/>
    <x v="4"/>
  </r>
  <r>
    <n v="144698"/>
    <x v="176"/>
    <d v="1899-12-30T15:09:37"/>
    <n v="3"/>
    <n v="5"/>
    <x v="2"/>
    <n v="59"/>
    <n v="4.5"/>
    <x v="2"/>
    <x v="3"/>
    <s v="Dark chocolate Lg"/>
    <n v="13.5"/>
    <n v="0.1"/>
    <n v="1.35"/>
    <x v="1"/>
    <s v="June"/>
    <x v="4"/>
  </r>
  <r>
    <n v="144700"/>
    <x v="176"/>
    <d v="1899-12-30T15:09:53"/>
    <n v="2"/>
    <n v="5"/>
    <x v="2"/>
    <n v="23"/>
    <n v="2.5"/>
    <x v="0"/>
    <x v="0"/>
    <s v="Our Old Time Diner Blend Rg"/>
    <n v="5"/>
    <n v="0.3"/>
    <n v="1.5"/>
    <x v="1"/>
    <s v="June"/>
    <x v="4"/>
  </r>
  <r>
    <n v="144701"/>
    <x v="176"/>
    <d v="1899-12-30T15:09:53"/>
    <n v="1"/>
    <n v="5"/>
    <x v="2"/>
    <n v="74"/>
    <n v="3.5"/>
    <x v="1"/>
    <x v="12"/>
    <s v="Ginger Biscotti"/>
    <n v="3.5"/>
    <n v="0.25"/>
    <n v="0.875"/>
    <x v="1"/>
    <s v="June"/>
    <x v="4"/>
  </r>
  <r>
    <n v="144712"/>
    <x v="176"/>
    <d v="1899-12-30T15:17:51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13"/>
    <x v="176"/>
    <d v="1899-12-30T15:17:51"/>
    <n v="1"/>
    <n v="5"/>
    <x v="2"/>
    <n v="71"/>
    <n v="3.75"/>
    <x v="1"/>
    <x v="2"/>
    <s v="Chocolate Croissant"/>
    <n v="3.75"/>
    <n v="0.25"/>
    <n v="0.9375"/>
    <x v="1"/>
    <s v="June"/>
    <x v="4"/>
  </r>
  <r>
    <n v="144714"/>
    <x v="176"/>
    <d v="1899-12-30T15:19:16"/>
    <n v="1"/>
    <n v="5"/>
    <x v="2"/>
    <n v="35"/>
    <n v="3.1"/>
    <x v="0"/>
    <x v="11"/>
    <s v="Jamaican Coffee River Rg"/>
    <n v="3.1"/>
    <n v="0.3"/>
    <n v="0.92999999999999994"/>
    <x v="1"/>
    <s v="June"/>
    <x v="4"/>
  </r>
  <r>
    <n v="144724"/>
    <x v="176"/>
    <d v="1899-12-30T15:32:33"/>
    <n v="2"/>
    <n v="5"/>
    <x v="2"/>
    <n v="59"/>
    <n v="4.5"/>
    <x v="2"/>
    <x v="3"/>
    <s v="Dark chocolate Lg"/>
    <n v="9"/>
    <n v="0.1"/>
    <n v="0.9"/>
    <x v="1"/>
    <s v="June"/>
    <x v="4"/>
  </r>
  <r>
    <n v="144731"/>
    <x v="176"/>
    <d v="1899-12-30T15:38:46"/>
    <n v="1"/>
    <n v="5"/>
    <x v="2"/>
    <n v="87"/>
    <n v="3"/>
    <x v="0"/>
    <x v="1"/>
    <s v="Ouro Brasileiro shot"/>
    <n v="3"/>
    <n v="0.3"/>
    <n v="0.89999999999999991"/>
    <x v="1"/>
    <s v="June"/>
    <x v="4"/>
  </r>
  <r>
    <n v="144735"/>
    <x v="176"/>
    <d v="1899-12-30T15:47:24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36"/>
    <x v="176"/>
    <d v="1899-12-30T15:48:50"/>
    <n v="3"/>
    <n v="5"/>
    <x v="2"/>
    <n v="28"/>
    <n v="2"/>
    <x v="0"/>
    <x v="8"/>
    <s v="Columbian Medium Roast Sm"/>
    <n v="6"/>
    <n v="0.3"/>
    <n v="1.7999999999999998"/>
    <x v="1"/>
    <s v="June"/>
    <x v="4"/>
  </r>
  <r>
    <n v="144744"/>
    <x v="176"/>
    <d v="1899-12-30T15:54:56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44745"/>
    <x v="176"/>
    <d v="1899-12-30T15:54:56"/>
    <n v="1"/>
    <n v="5"/>
    <x v="2"/>
    <n v="74"/>
    <n v="3.5"/>
    <x v="1"/>
    <x v="12"/>
    <s v="Ginger Biscotti"/>
    <n v="3.5"/>
    <n v="0.25"/>
    <n v="0.875"/>
    <x v="1"/>
    <s v="June"/>
    <x v="4"/>
  </r>
  <r>
    <n v="144747"/>
    <x v="176"/>
    <d v="1899-12-30T15:59:41"/>
    <n v="3"/>
    <n v="5"/>
    <x v="2"/>
    <n v="33"/>
    <n v="3.5"/>
    <x v="0"/>
    <x v="8"/>
    <s v="Ethiopia Lg"/>
    <n v="10.5"/>
    <n v="0.3"/>
    <n v="3.15"/>
    <x v="1"/>
    <s v="June"/>
    <x v="4"/>
  </r>
  <r>
    <n v="144748"/>
    <x v="176"/>
    <d v="1899-12-30T15:59:41"/>
    <n v="1"/>
    <n v="5"/>
    <x v="2"/>
    <n v="7"/>
    <n v="19.75"/>
    <x v="5"/>
    <x v="23"/>
    <s v="Jamacian Coffee River"/>
    <n v="19.75"/>
    <n v="0.3"/>
    <n v="5.9249999999999998"/>
    <x v="1"/>
    <s v="June"/>
    <x v="4"/>
  </r>
  <r>
    <n v="144770"/>
    <x v="176"/>
    <d v="1899-12-30T16:19:59"/>
    <n v="2"/>
    <n v="5"/>
    <x v="2"/>
    <n v="22"/>
    <n v="2"/>
    <x v="0"/>
    <x v="0"/>
    <s v="Our Old Time Diner Blend Sm"/>
    <n v="4"/>
    <n v="0.3"/>
    <n v="1.2"/>
    <x v="1"/>
    <s v="June"/>
    <x v="5"/>
  </r>
  <r>
    <n v="144771"/>
    <x v="176"/>
    <d v="1899-12-30T16:21:01"/>
    <n v="1"/>
    <n v="5"/>
    <x v="2"/>
    <n v="55"/>
    <n v="4"/>
    <x v="3"/>
    <x v="9"/>
    <s v="Morning Sunrise Chai Lg"/>
    <n v="4"/>
    <n v="0.1"/>
    <n v="0.4"/>
    <x v="1"/>
    <s v="June"/>
    <x v="5"/>
  </r>
  <r>
    <n v="144773"/>
    <x v="176"/>
    <d v="1899-12-30T16:24:48"/>
    <n v="2"/>
    <n v="5"/>
    <x v="2"/>
    <n v="36"/>
    <n v="3.75"/>
    <x v="0"/>
    <x v="11"/>
    <s v="Jamaican Coffee River Lg"/>
    <n v="7.5"/>
    <n v="0.3"/>
    <n v="2.25"/>
    <x v="1"/>
    <s v="June"/>
    <x v="5"/>
  </r>
  <r>
    <n v="144774"/>
    <x v="176"/>
    <d v="1899-12-30T16:24:48"/>
    <n v="1"/>
    <n v="5"/>
    <x v="2"/>
    <n v="77"/>
    <n v="3"/>
    <x v="1"/>
    <x v="5"/>
    <s v="Oatmeal Scone"/>
    <n v="3"/>
    <n v="0.25"/>
    <n v="0.75"/>
    <x v="1"/>
    <s v="June"/>
    <x v="5"/>
  </r>
  <r>
    <n v="144786"/>
    <x v="176"/>
    <d v="1899-12-30T16:33:12"/>
    <n v="1"/>
    <n v="5"/>
    <x v="2"/>
    <n v="44"/>
    <n v="2.5"/>
    <x v="3"/>
    <x v="6"/>
    <s v="Peppermint Rg"/>
    <n v="2.5"/>
    <n v="0.1"/>
    <n v="0.25"/>
    <x v="1"/>
    <s v="June"/>
    <x v="5"/>
  </r>
  <r>
    <n v="144793"/>
    <x v="176"/>
    <d v="1899-12-30T16:37:23"/>
    <n v="2"/>
    <n v="5"/>
    <x v="2"/>
    <n v="55"/>
    <n v="4"/>
    <x v="3"/>
    <x v="9"/>
    <s v="Morning Sunrise Chai Lg"/>
    <n v="8"/>
    <n v="0.1"/>
    <n v="0.8"/>
    <x v="1"/>
    <s v="June"/>
    <x v="5"/>
  </r>
  <r>
    <n v="144794"/>
    <x v="176"/>
    <d v="1899-12-30T16:40:06"/>
    <n v="3"/>
    <n v="5"/>
    <x v="2"/>
    <n v="54"/>
    <n v="2.5"/>
    <x v="3"/>
    <x v="9"/>
    <s v="Morning Sunrise Chai Rg"/>
    <n v="7.5"/>
    <n v="0.1"/>
    <n v="0.75"/>
    <x v="1"/>
    <s v="June"/>
    <x v="5"/>
  </r>
  <r>
    <n v="144795"/>
    <x v="176"/>
    <d v="1899-12-30T16:40:43"/>
    <n v="3"/>
    <n v="5"/>
    <x v="2"/>
    <n v="47"/>
    <n v="3"/>
    <x v="3"/>
    <x v="4"/>
    <s v="Serenity Green Tea Lg"/>
    <n v="9"/>
    <n v="0.1"/>
    <n v="0.9"/>
    <x v="1"/>
    <s v="June"/>
    <x v="5"/>
  </r>
  <r>
    <n v="144802"/>
    <x v="176"/>
    <d v="1899-12-30T16:45:25"/>
    <n v="2"/>
    <n v="5"/>
    <x v="2"/>
    <n v="35"/>
    <n v="3.1"/>
    <x v="0"/>
    <x v="11"/>
    <s v="Jamaican Coffee River Rg"/>
    <n v="6.2"/>
    <n v="0.3"/>
    <n v="1.8599999999999999"/>
    <x v="1"/>
    <s v="June"/>
    <x v="5"/>
  </r>
  <r>
    <n v="144805"/>
    <x v="176"/>
    <d v="1899-12-30T16:48:10"/>
    <n v="1"/>
    <n v="5"/>
    <x v="2"/>
    <n v="50"/>
    <n v="2.5"/>
    <x v="3"/>
    <x v="7"/>
    <s v="Earl Grey Rg"/>
    <n v="2.5"/>
    <n v="0.1"/>
    <n v="0.25"/>
    <x v="1"/>
    <s v="June"/>
    <x v="5"/>
  </r>
  <r>
    <n v="144806"/>
    <x v="176"/>
    <d v="1899-12-30T16:48:10"/>
    <n v="1"/>
    <n v="5"/>
    <x v="2"/>
    <n v="70"/>
    <n v="3.25"/>
    <x v="1"/>
    <x v="5"/>
    <s v="Cranberry Scone"/>
    <n v="3.25"/>
    <n v="0.25"/>
    <n v="0.8125"/>
    <x v="1"/>
    <s v="June"/>
    <x v="5"/>
  </r>
  <r>
    <n v="144815"/>
    <x v="176"/>
    <d v="1899-12-30T16:55:32"/>
    <n v="3"/>
    <n v="5"/>
    <x v="2"/>
    <n v="30"/>
    <n v="3"/>
    <x v="0"/>
    <x v="8"/>
    <s v="Columbian Medium Roast Lg"/>
    <n v="9"/>
    <n v="0.3"/>
    <n v="2.6999999999999997"/>
    <x v="1"/>
    <s v="June"/>
    <x v="5"/>
  </r>
  <r>
    <n v="144816"/>
    <x v="176"/>
    <d v="1899-12-30T16:57:31"/>
    <n v="2"/>
    <n v="5"/>
    <x v="2"/>
    <n v="43"/>
    <n v="3"/>
    <x v="3"/>
    <x v="6"/>
    <s v="Lemon Grass Lg"/>
    <n v="6"/>
    <n v="0.1"/>
    <n v="0.60000000000000009"/>
    <x v="1"/>
    <s v="June"/>
    <x v="5"/>
  </r>
  <r>
    <n v="144829"/>
    <x v="176"/>
    <d v="1899-12-30T17:08:31"/>
    <n v="2"/>
    <n v="5"/>
    <x v="2"/>
    <n v="51"/>
    <n v="3"/>
    <x v="3"/>
    <x v="7"/>
    <s v="Earl Grey Lg"/>
    <n v="6"/>
    <n v="0.1"/>
    <n v="0.60000000000000009"/>
    <x v="1"/>
    <s v="June"/>
    <x v="6"/>
  </r>
  <r>
    <n v="144835"/>
    <x v="176"/>
    <d v="1899-12-30T17:15:40"/>
    <n v="3"/>
    <n v="5"/>
    <x v="2"/>
    <n v="53"/>
    <n v="3"/>
    <x v="3"/>
    <x v="9"/>
    <s v="Traditional Blend Chai Lg"/>
    <n v="9"/>
    <n v="0.1"/>
    <n v="0.9"/>
    <x v="1"/>
    <s v="June"/>
    <x v="6"/>
  </r>
  <r>
    <n v="144836"/>
    <x v="176"/>
    <d v="1899-12-30T17:15:40"/>
    <n v="1"/>
    <n v="5"/>
    <x v="2"/>
    <n v="71"/>
    <n v="3.75"/>
    <x v="1"/>
    <x v="2"/>
    <s v="Chocolate Croissant"/>
    <n v="3.75"/>
    <n v="0.25"/>
    <n v="0.9375"/>
    <x v="1"/>
    <s v="June"/>
    <x v="6"/>
  </r>
  <r>
    <n v="144839"/>
    <x v="176"/>
    <d v="1899-12-30T17:21:28"/>
    <n v="3"/>
    <n v="5"/>
    <x v="2"/>
    <n v="22"/>
    <n v="2"/>
    <x v="0"/>
    <x v="0"/>
    <s v="Our Old Time Diner Blend Sm"/>
    <n v="6"/>
    <n v="0.3"/>
    <n v="1.7999999999999998"/>
    <x v="1"/>
    <s v="June"/>
    <x v="6"/>
  </r>
  <r>
    <n v="144846"/>
    <x v="176"/>
    <d v="1899-12-30T17:30:10"/>
    <n v="3"/>
    <n v="5"/>
    <x v="2"/>
    <n v="43"/>
    <n v="3"/>
    <x v="3"/>
    <x v="6"/>
    <s v="Lemon Grass Lg"/>
    <n v="9"/>
    <n v="0.1"/>
    <n v="0.9"/>
    <x v="1"/>
    <s v="June"/>
    <x v="6"/>
  </r>
  <r>
    <n v="144847"/>
    <x v="176"/>
    <d v="1899-12-30T17:30:10"/>
    <n v="1"/>
    <n v="5"/>
    <x v="2"/>
    <n v="74"/>
    <n v="3.5"/>
    <x v="1"/>
    <x v="12"/>
    <s v="Ginger Biscotti"/>
    <n v="3.5"/>
    <n v="0.25"/>
    <n v="0.875"/>
    <x v="1"/>
    <s v="June"/>
    <x v="6"/>
  </r>
  <r>
    <n v="144849"/>
    <x v="176"/>
    <d v="1899-12-30T17:31:21"/>
    <n v="2"/>
    <n v="5"/>
    <x v="2"/>
    <n v="38"/>
    <n v="3.75"/>
    <x v="0"/>
    <x v="1"/>
    <s v="Latte"/>
    <n v="7.5"/>
    <n v="0.3"/>
    <n v="2.25"/>
    <x v="1"/>
    <s v="June"/>
    <x v="6"/>
  </r>
  <r>
    <n v="144850"/>
    <x v="176"/>
    <d v="1899-12-30T17:31:21"/>
    <n v="2"/>
    <n v="5"/>
    <x v="2"/>
    <n v="84"/>
    <n v="0.8"/>
    <x v="8"/>
    <x v="25"/>
    <s v="Chocolate syrup"/>
    <n v="1.6"/>
    <n v="0.05"/>
    <n v="8.0000000000000016E-2"/>
    <x v="1"/>
    <s v="June"/>
    <x v="6"/>
  </r>
  <r>
    <n v="144855"/>
    <x v="176"/>
    <d v="1899-12-30T17:33:41"/>
    <n v="1"/>
    <n v="5"/>
    <x v="2"/>
    <n v="24"/>
    <n v="3"/>
    <x v="0"/>
    <x v="0"/>
    <s v="Our Old Time Diner Blend Lg"/>
    <n v="3"/>
    <n v="0.3"/>
    <n v="0.89999999999999991"/>
    <x v="1"/>
    <s v="June"/>
    <x v="6"/>
  </r>
  <r>
    <n v="144856"/>
    <x v="176"/>
    <d v="1899-12-30T17:33:41"/>
    <n v="1"/>
    <n v="5"/>
    <x v="2"/>
    <n v="81"/>
    <n v="28"/>
    <x v="6"/>
    <x v="27"/>
    <s v="I Need My Bean! T-shirt"/>
    <n v="28"/>
    <n v="0.3"/>
    <n v="8.4"/>
    <x v="1"/>
    <s v="June"/>
    <x v="6"/>
  </r>
  <r>
    <n v="144857"/>
    <x v="176"/>
    <d v="1899-12-30T17:34:04"/>
    <n v="1"/>
    <n v="5"/>
    <x v="2"/>
    <n v="58"/>
    <n v="3.5"/>
    <x v="2"/>
    <x v="3"/>
    <s v="Dark chocolate Rg"/>
    <n v="3.5"/>
    <n v="0.1"/>
    <n v="0.35000000000000003"/>
    <x v="1"/>
    <s v="June"/>
    <x v="6"/>
  </r>
  <r>
    <n v="144858"/>
    <x v="176"/>
    <d v="1899-12-30T17:34:24"/>
    <n v="1"/>
    <n v="5"/>
    <x v="2"/>
    <n v="54"/>
    <n v="2.5"/>
    <x v="3"/>
    <x v="9"/>
    <s v="Morning Sunrise Chai Rg"/>
    <n v="2.5"/>
    <n v="0.1"/>
    <n v="0.25"/>
    <x v="1"/>
    <s v="June"/>
    <x v="6"/>
  </r>
  <r>
    <n v="144860"/>
    <x v="176"/>
    <d v="1899-12-30T17:35:48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44862"/>
    <x v="176"/>
    <d v="1899-12-30T17:38:04"/>
    <n v="3"/>
    <n v="5"/>
    <x v="2"/>
    <n v="50"/>
    <n v="2.5"/>
    <x v="3"/>
    <x v="7"/>
    <s v="Earl Grey Rg"/>
    <n v="7.5"/>
    <n v="0.1"/>
    <n v="0.75"/>
    <x v="1"/>
    <s v="June"/>
    <x v="6"/>
  </r>
  <r>
    <n v="144870"/>
    <x v="176"/>
    <d v="1899-12-30T17:42:12"/>
    <n v="1"/>
    <n v="5"/>
    <x v="2"/>
    <n v="45"/>
    <n v="3"/>
    <x v="3"/>
    <x v="6"/>
    <s v="Peppermint Lg"/>
    <n v="3"/>
    <n v="0.1"/>
    <n v="0.30000000000000004"/>
    <x v="1"/>
    <s v="June"/>
    <x v="6"/>
  </r>
  <r>
    <n v="144880"/>
    <x v="176"/>
    <d v="1899-12-30T17:47:40"/>
    <n v="1"/>
    <n v="5"/>
    <x v="2"/>
    <n v="50"/>
    <n v="2.5"/>
    <x v="3"/>
    <x v="7"/>
    <s v="Earl Grey Rg"/>
    <n v="2.5"/>
    <n v="0.1"/>
    <n v="0.25"/>
    <x v="1"/>
    <s v="June"/>
    <x v="6"/>
  </r>
  <r>
    <n v="144881"/>
    <x v="176"/>
    <d v="1899-12-30T17:48:16"/>
    <n v="2"/>
    <n v="5"/>
    <x v="2"/>
    <n v="23"/>
    <n v="2.5"/>
    <x v="0"/>
    <x v="0"/>
    <s v="Our Old Time Diner Blend Rg"/>
    <n v="5"/>
    <n v="0.3"/>
    <n v="1.5"/>
    <x v="1"/>
    <s v="June"/>
    <x v="6"/>
  </r>
  <r>
    <n v="144882"/>
    <x v="176"/>
    <d v="1899-12-30T17:48:59"/>
    <n v="3"/>
    <n v="5"/>
    <x v="2"/>
    <n v="59"/>
    <n v="4.5"/>
    <x v="2"/>
    <x v="3"/>
    <s v="Dark chocolate Lg"/>
    <n v="13.5"/>
    <n v="0.1"/>
    <n v="1.35"/>
    <x v="1"/>
    <s v="June"/>
    <x v="6"/>
  </r>
  <r>
    <n v="144890"/>
    <x v="176"/>
    <d v="1899-12-30T17:56:43"/>
    <n v="2"/>
    <n v="5"/>
    <x v="2"/>
    <n v="50"/>
    <n v="2.5"/>
    <x v="3"/>
    <x v="7"/>
    <s v="Earl Grey Rg"/>
    <n v="5"/>
    <n v="0.1"/>
    <n v="0.5"/>
    <x v="1"/>
    <s v="June"/>
    <x v="6"/>
  </r>
  <r>
    <n v="144893"/>
    <x v="176"/>
    <d v="1899-12-30T17:59:20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44897"/>
    <x v="176"/>
    <d v="1899-12-30T18:02:28"/>
    <n v="1"/>
    <n v="5"/>
    <x v="2"/>
    <n v="56"/>
    <n v="2.5499999999999998"/>
    <x v="3"/>
    <x v="9"/>
    <s v="Spicy Eye Opener Chai Rg"/>
    <n v="2.5499999999999998"/>
    <n v="0.1"/>
    <n v="0.255"/>
    <x v="1"/>
    <s v="June"/>
    <x v="7"/>
  </r>
  <r>
    <n v="144903"/>
    <x v="176"/>
    <d v="1899-12-30T18:06:14"/>
    <n v="1"/>
    <n v="5"/>
    <x v="2"/>
    <n v="45"/>
    <n v="3"/>
    <x v="3"/>
    <x v="6"/>
    <s v="Peppermint Lg"/>
    <n v="3"/>
    <n v="0.1"/>
    <n v="0.30000000000000004"/>
    <x v="1"/>
    <s v="June"/>
    <x v="7"/>
  </r>
  <r>
    <n v="144904"/>
    <x v="176"/>
    <d v="1899-12-30T18:07:06"/>
    <n v="3"/>
    <n v="5"/>
    <x v="2"/>
    <n v="30"/>
    <n v="3"/>
    <x v="0"/>
    <x v="8"/>
    <s v="Columbian Medium Roast Lg"/>
    <n v="9"/>
    <n v="0.3"/>
    <n v="2.6999999999999997"/>
    <x v="1"/>
    <s v="June"/>
    <x v="7"/>
  </r>
  <r>
    <n v="144905"/>
    <x v="176"/>
    <d v="1899-12-30T18:07:06"/>
    <n v="1"/>
    <n v="5"/>
    <x v="2"/>
    <n v="77"/>
    <n v="3"/>
    <x v="1"/>
    <x v="5"/>
    <s v="Oatmeal Scone"/>
    <n v="3"/>
    <n v="0.25"/>
    <n v="0.75"/>
    <x v="1"/>
    <s v="June"/>
    <x v="7"/>
  </r>
  <r>
    <n v="144908"/>
    <x v="176"/>
    <d v="1899-12-30T18:11:45"/>
    <n v="1"/>
    <n v="5"/>
    <x v="2"/>
    <n v="42"/>
    <n v="2.5"/>
    <x v="3"/>
    <x v="6"/>
    <s v="Lemon Grass Rg"/>
    <n v="2.5"/>
    <n v="0.1"/>
    <n v="0.25"/>
    <x v="1"/>
    <s v="June"/>
    <x v="7"/>
  </r>
  <r>
    <n v="144912"/>
    <x v="176"/>
    <d v="1899-12-30T18:14:41"/>
    <n v="1"/>
    <n v="5"/>
    <x v="2"/>
    <n v="23"/>
    <n v="2.5"/>
    <x v="0"/>
    <x v="0"/>
    <s v="Our Old Time Diner Blend Rg"/>
    <n v="2.5"/>
    <n v="0.3"/>
    <n v="0.75"/>
    <x v="1"/>
    <s v="June"/>
    <x v="7"/>
  </r>
  <r>
    <n v="144914"/>
    <x v="176"/>
    <d v="1899-12-30T18:15:34"/>
    <n v="1"/>
    <n v="5"/>
    <x v="2"/>
    <n v="26"/>
    <n v="3"/>
    <x v="0"/>
    <x v="10"/>
    <s v="Brazilian Rg"/>
    <n v="3"/>
    <n v="0.3"/>
    <n v="0.89999999999999991"/>
    <x v="1"/>
    <s v="June"/>
    <x v="7"/>
  </r>
  <r>
    <n v="144915"/>
    <x v="176"/>
    <d v="1899-12-30T18:15:34"/>
    <n v="1"/>
    <n v="5"/>
    <x v="2"/>
    <n v="77"/>
    <n v="3"/>
    <x v="1"/>
    <x v="5"/>
    <s v="Oatmeal Scone"/>
    <n v="3"/>
    <n v="0.25"/>
    <n v="0.75"/>
    <x v="1"/>
    <s v="June"/>
    <x v="7"/>
  </r>
  <r>
    <n v="144916"/>
    <x v="176"/>
    <d v="1899-12-30T18:16:17"/>
    <n v="2"/>
    <n v="5"/>
    <x v="2"/>
    <n v="39"/>
    <n v="4.25"/>
    <x v="0"/>
    <x v="1"/>
    <s v="Latte Rg"/>
    <n v="8.5"/>
    <n v="0.3"/>
    <n v="2.5499999999999998"/>
    <x v="1"/>
    <s v="June"/>
    <x v="7"/>
  </r>
  <r>
    <n v="144917"/>
    <x v="176"/>
    <d v="1899-12-30T18:16:17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44926"/>
    <x v="176"/>
    <d v="1899-12-30T18:20:56"/>
    <n v="1"/>
    <n v="5"/>
    <x v="2"/>
    <n v="53"/>
    <n v="3"/>
    <x v="3"/>
    <x v="9"/>
    <s v="Traditional Blend Chai Lg"/>
    <n v="3"/>
    <n v="0.1"/>
    <n v="0.30000000000000004"/>
    <x v="1"/>
    <s v="June"/>
    <x v="7"/>
  </r>
  <r>
    <n v="145003"/>
    <x v="177"/>
    <d v="1899-12-30T07:01:33"/>
    <n v="1"/>
    <n v="5"/>
    <x v="2"/>
    <n v="28"/>
    <n v="2"/>
    <x v="0"/>
    <x v="8"/>
    <s v="Columbian Medium Roast Sm"/>
    <n v="2"/>
    <n v="0.3"/>
    <n v="0.6"/>
    <x v="2"/>
    <s v="June"/>
    <x v="9"/>
  </r>
  <r>
    <n v="145005"/>
    <x v="177"/>
    <d v="1899-12-30T07:02:46"/>
    <n v="3"/>
    <n v="5"/>
    <x v="2"/>
    <n v="27"/>
    <n v="3.5"/>
    <x v="0"/>
    <x v="10"/>
    <s v="Brazilian Lg"/>
    <n v="10.5"/>
    <n v="0.3"/>
    <n v="3.15"/>
    <x v="2"/>
    <s v="June"/>
    <x v="9"/>
  </r>
  <r>
    <n v="145006"/>
    <x v="177"/>
    <d v="1899-12-30T07:03:03"/>
    <n v="1"/>
    <n v="5"/>
    <x v="2"/>
    <n v="87"/>
    <n v="2.1"/>
    <x v="0"/>
    <x v="1"/>
    <s v="Ouro Brasileiro shot"/>
    <n v="2.1"/>
    <n v="0.3"/>
    <n v="0.63"/>
    <x v="2"/>
    <s v="June"/>
    <x v="9"/>
  </r>
  <r>
    <n v="145007"/>
    <x v="177"/>
    <d v="1899-12-30T07:03:03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08"/>
    <x v="177"/>
    <d v="1899-12-30T07:03:58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45009"/>
    <x v="177"/>
    <d v="1899-12-30T07:04:30"/>
    <n v="2"/>
    <n v="5"/>
    <x v="2"/>
    <n v="42"/>
    <n v="2.5"/>
    <x v="3"/>
    <x v="6"/>
    <s v="Lemon Grass Rg"/>
    <n v="5"/>
    <n v="0.1"/>
    <n v="0.5"/>
    <x v="2"/>
    <s v="June"/>
    <x v="9"/>
  </r>
  <r>
    <n v="145010"/>
    <x v="177"/>
    <d v="1899-12-30T07:06:15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45011"/>
    <x v="177"/>
    <d v="1899-12-30T07:06:32"/>
    <n v="1"/>
    <n v="5"/>
    <x v="2"/>
    <n v="24"/>
    <n v="3"/>
    <x v="0"/>
    <x v="0"/>
    <s v="Our Old Time Diner Blend Lg"/>
    <n v="3"/>
    <n v="0.3"/>
    <n v="0.89999999999999991"/>
    <x v="2"/>
    <s v="June"/>
    <x v="9"/>
  </r>
  <r>
    <n v="145012"/>
    <x v="177"/>
    <d v="1899-12-30T07:08:07"/>
    <n v="1"/>
    <n v="5"/>
    <x v="2"/>
    <n v="48"/>
    <n v="2.5"/>
    <x v="3"/>
    <x v="7"/>
    <s v="English Breakfast Rg"/>
    <n v="2.5"/>
    <n v="0.1"/>
    <n v="0.25"/>
    <x v="2"/>
    <s v="June"/>
    <x v="9"/>
  </r>
  <r>
    <n v="145013"/>
    <x v="177"/>
    <d v="1899-12-30T07:08:21"/>
    <n v="2"/>
    <n v="5"/>
    <x v="2"/>
    <n v="42"/>
    <n v="2.5"/>
    <x v="3"/>
    <x v="6"/>
    <s v="Lemon Grass Rg"/>
    <n v="5"/>
    <n v="0.1"/>
    <n v="0.5"/>
    <x v="2"/>
    <s v="June"/>
    <x v="9"/>
  </r>
  <r>
    <n v="145014"/>
    <x v="17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9"/>
  </r>
  <r>
    <n v="145015"/>
    <x v="177"/>
    <d v="1899-12-30T07:09:41"/>
    <n v="2"/>
    <n v="5"/>
    <x v="2"/>
    <n v="37"/>
    <n v="3"/>
    <x v="0"/>
    <x v="1"/>
    <s v="Espresso shot"/>
    <n v="6"/>
    <n v="0.3"/>
    <n v="1.7999999999999998"/>
    <x v="2"/>
    <s v="June"/>
    <x v="9"/>
  </r>
  <r>
    <n v="145016"/>
    <x v="177"/>
    <d v="1899-12-30T07:09:41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17"/>
    <x v="177"/>
    <d v="1899-12-30T07:09:41"/>
    <n v="1"/>
    <n v="5"/>
    <x v="2"/>
    <n v="81"/>
    <n v="28"/>
    <x v="6"/>
    <x v="27"/>
    <s v="I Need My Bean! T-shirt"/>
    <n v="28"/>
    <n v="0.3"/>
    <n v="8.4"/>
    <x v="2"/>
    <s v="June"/>
    <x v="9"/>
  </r>
  <r>
    <n v="145020"/>
    <x v="177"/>
    <d v="1899-12-30T07:10:31"/>
    <n v="1"/>
    <n v="5"/>
    <x v="2"/>
    <n v="29"/>
    <n v="2.5"/>
    <x v="0"/>
    <x v="8"/>
    <s v="Columbian Medium Roast Rg"/>
    <n v="2.5"/>
    <n v="0.3"/>
    <n v="0.75"/>
    <x v="2"/>
    <s v="June"/>
    <x v="9"/>
  </r>
  <r>
    <n v="145021"/>
    <x v="177"/>
    <d v="1899-12-30T07:11:09"/>
    <n v="2"/>
    <n v="5"/>
    <x v="2"/>
    <n v="23"/>
    <n v="2.5"/>
    <x v="0"/>
    <x v="0"/>
    <s v="Our Old Time Diner Blend Rg"/>
    <n v="5"/>
    <n v="0.3"/>
    <n v="1.5"/>
    <x v="2"/>
    <s v="June"/>
    <x v="9"/>
  </r>
  <r>
    <n v="145022"/>
    <x v="177"/>
    <d v="1899-12-30T07:11:09"/>
    <n v="1"/>
    <n v="5"/>
    <x v="2"/>
    <n v="78"/>
    <n v="4.5"/>
    <x v="1"/>
    <x v="5"/>
    <s v="Scottish Cream Scone "/>
    <n v="4.5"/>
    <n v="0.25"/>
    <n v="1.125"/>
    <x v="2"/>
    <s v="June"/>
    <x v="9"/>
  </r>
  <r>
    <n v="145023"/>
    <x v="177"/>
    <d v="1899-12-30T07:12:2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25"/>
    <x v="177"/>
    <d v="1899-12-30T07:15:17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45026"/>
    <x v="177"/>
    <d v="1899-12-30T07:16:31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45027"/>
    <x v="177"/>
    <d v="1899-12-30T07:16:50"/>
    <n v="3"/>
    <n v="5"/>
    <x v="2"/>
    <n v="24"/>
    <n v="3"/>
    <x v="0"/>
    <x v="0"/>
    <s v="Our Old Time Diner Blend Lg"/>
    <n v="9"/>
    <n v="0.3"/>
    <n v="2.6999999999999997"/>
    <x v="2"/>
    <s v="June"/>
    <x v="9"/>
  </r>
  <r>
    <n v="145029"/>
    <x v="177"/>
    <d v="1899-12-30T07:17:22"/>
    <n v="1"/>
    <n v="5"/>
    <x v="2"/>
    <n v="41"/>
    <n v="4.25"/>
    <x v="0"/>
    <x v="1"/>
    <s v="Cappuccino Lg"/>
    <n v="4.25"/>
    <n v="0.3"/>
    <n v="1.2749999999999999"/>
    <x v="2"/>
    <s v="June"/>
    <x v="9"/>
  </r>
  <r>
    <n v="145030"/>
    <x v="177"/>
    <d v="1899-12-30T07:17:22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31"/>
    <x v="177"/>
    <d v="1899-12-30T07:17:36"/>
    <n v="1"/>
    <n v="5"/>
    <x v="2"/>
    <n v="46"/>
    <n v="2.5"/>
    <x v="3"/>
    <x v="4"/>
    <s v="Serenity Green Tea Rg"/>
    <n v="2.5"/>
    <n v="0.1"/>
    <n v="0.25"/>
    <x v="2"/>
    <s v="June"/>
    <x v="9"/>
  </r>
  <r>
    <n v="145035"/>
    <x v="177"/>
    <d v="1899-12-30T07:26:20"/>
    <n v="3"/>
    <n v="5"/>
    <x v="2"/>
    <n v="46"/>
    <n v="2.5"/>
    <x v="3"/>
    <x v="4"/>
    <s v="Serenity Green Tea Rg"/>
    <n v="7.5"/>
    <n v="0.1"/>
    <n v="0.75"/>
    <x v="2"/>
    <s v="June"/>
    <x v="9"/>
  </r>
  <r>
    <n v="145036"/>
    <x v="177"/>
    <d v="1899-12-30T07:26:25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45037"/>
    <x v="177"/>
    <d v="1899-12-30T07:26:25"/>
    <n v="1"/>
    <n v="5"/>
    <x v="2"/>
    <n v="78"/>
    <n v="4.5"/>
    <x v="1"/>
    <x v="5"/>
    <s v="Scottish Cream Scone "/>
    <n v="4.5"/>
    <n v="0.25"/>
    <n v="1.125"/>
    <x v="2"/>
    <s v="June"/>
    <x v="9"/>
  </r>
  <r>
    <n v="145038"/>
    <x v="177"/>
    <d v="1899-12-30T07:26:45"/>
    <n v="2"/>
    <n v="5"/>
    <x v="2"/>
    <n v="44"/>
    <n v="2.5"/>
    <x v="3"/>
    <x v="6"/>
    <s v="Peppermint Rg"/>
    <n v="5"/>
    <n v="0.1"/>
    <n v="0.5"/>
    <x v="2"/>
    <s v="June"/>
    <x v="9"/>
  </r>
  <r>
    <n v="145039"/>
    <x v="177"/>
    <d v="1899-12-30T07:27:04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45040"/>
    <x v="177"/>
    <d v="1899-12-30T07:27:04"/>
    <n v="1"/>
    <n v="5"/>
    <x v="2"/>
    <n v="75"/>
    <n v="3.5"/>
    <x v="1"/>
    <x v="2"/>
    <s v="Croissant"/>
    <n v="3.5"/>
    <n v="0.25"/>
    <n v="0.875"/>
    <x v="2"/>
    <s v="June"/>
    <x v="9"/>
  </r>
  <r>
    <n v="145041"/>
    <x v="177"/>
    <d v="1899-12-30T07:28:50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45"/>
    <x v="177"/>
    <d v="1899-12-30T07:32:17"/>
    <n v="3"/>
    <n v="5"/>
    <x v="2"/>
    <n v="28"/>
    <n v="2"/>
    <x v="0"/>
    <x v="8"/>
    <s v="Columbian Medium Roast Sm"/>
    <n v="6"/>
    <n v="0.3"/>
    <n v="1.7999999999999998"/>
    <x v="2"/>
    <s v="June"/>
    <x v="9"/>
  </r>
  <r>
    <n v="145047"/>
    <x v="177"/>
    <d v="1899-12-30T07:33:24"/>
    <n v="2"/>
    <n v="5"/>
    <x v="2"/>
    <n v="39"/>
    <n v="4.25"/>
    <x v="0"/>
    <x v="1"/>
    <s v="Latte Rg"/>
    <n v="8.5"/>
    <n v="0.3"/>
    <n v="2.5499999999999998"/>
    <x v="2"/>
    <s v="June"/>
    <x v="9"/>
  </r>
  <r>
    <n v="145048"/>
    <x v="177"/>
    <d v="1899-12-30T07:33:24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45049"/>
    <x v="177"/>
    <d v="1899-12-30T07:33:3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50"/>
    <x v="177"/>
    <d v="1899-12-30T07:33:47"/>
    <n v="3"/>
    <n v="5"/>
    <x v="2"/>
    <n v="44"/>
    <n v="2.5"/>
    <x v="3"/>
    <x v="6"/>
    <s v="Peppermint Rg"/>
    <n v="7.5"/>
    <n v="0.1"/>
    <n v="0.75"/>
    <x v="2"/>
    <s v="June"/>
    <x v="9"/>
  </r>
  <r>
    <n v="145051"/>
    <x v="177"/>
    <d v="1899-12-30T07:34:51"/>
    <n v="2"/>
    <n v="5"/>
    <x v="2"/>
    <n v="45"/>
    <n v="3"/>
    <x v="3"/>
    <x v="6"/>
    <s v="Peppermint Lg"/>
    <n v="6"/>
    <n v="0.1"/>
    <n v="0.60000000000000009"/>
    <x v="2"/>
    <s v="June"/>
    <x v="9"/>
  </r>
  <r>
    <n v="145054"/>
    <x v="177"/>
    <d v="1899-12-30T07:35:28"/>
    <n v="3"/>
    <n v="5"/>
    <x v="2"/>
    <n v="58"/>
    <n v="3.5"/>
    <x v="2"/>
    <x v="3"/>
    <s v="Dark chocolate Rg"/>
    <n v="10.5"/>
    <n v="0.1"/>
    <n v="1.05"/>
    <x v="2"/>
    <s v="June"/>
    <x v="9"/>
  </r>
  <r>
    <n v="145056"/>
    <x v="177"/>
    <d v="1899-12-30T07:37:27"/>
    <n v="2"/>
    <n v="5"/>
    <x v="2"/>
    <n v="32"/>
    <n v="3"/>
    <x v="0"/>
    <x v="8"/>
    <s v="Ethiopia Rg"/>
    <n v="6"/>
    <n v="0.3"/>
    <n v="1.7999999999999998"/>
    <x v="2"/>
    <s v="June"/>
    <x v="9"/>
  </r>
  <r>
    <n v="145057"/>
    <x v="177"/>
    <d v="1899-12-30T07:38:03"/>
    <n v="2"/>
    <n v="5"/>
    <x v="2"/>
    <n v="44"/>
    <n v="2.5"/>
    <x v="3"/>
    <x v="6"/>
    <s v="Peppermint Rg"/>
    <n v="5"/>
    <n v="0.1"/>
    <n v="0.5"/>
    <x v="2"/>
    <s v="June"/>
    <x v="9"/>
  </r>
  <r>
    <n v="145058"/>
    <x v="177"/>
    <d v="1899-12-30T07:38:33"/>
    <n v="1"/>
    <n v="5"/>
    <x v="2"/>
    <n v="50"/>
    <n v="2.5"/>
    <x v="3"/>
    <x v="7"/>
    <s v="Earl Grey Rg"/>
    <n v="2.5"/>
    <n v="0.1"/>
    <n v="0.25"/>
    <x v="2"/>
    <s v="June"/>
    <x v="9"/>
  </r>
  <r>
    <n v="145060"/>
    <x v="177"/>
    <d v="1899-12-30T07:40:27"/>
    <n v="3"/>
    <n v="5"/>
    <x v="2"/>
    <n v="56"/>
    <n v="2.5499999999999998"/>
    <x v="3"/>
    <x v="9"/>
    <s v="Spicy Eye Opener Chai Rg"/>
    <n v="7.65"/>
    <n v="0.1"/>
    <n v="0.76500000000000012"/>
    <x v="2"/>
    <s v="June"/>
    <x v="9"/>
  </r>
  <r>
    <n v="145062"/>
    <x v="177"/>
    <d v="1899-12-30T07:41:42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63"/>
    <x v="177"/>
    <d v="1899-12-30T07:41:42"/>
    <n v="1"/>
    <n v="5"/>
    <x v="2"/>
    <n v="2"/>
    <n v="18"/>
    <x v="5"/>
    <x v="28"/>
    <s v="Our Old Time Diner Blend"/>
    <n v="18"/>
    <n v="0.3"/>
    <n v="5.3999999999999995"/>
    <x v="2"/>
    <s v="June"/>
    <x v="9"/>
  </r>
  <r>
    <n v="145064"/>
    <x v="177"/>
    <d v="1899-12-30T07:42:07"/>
    <n v="3"/>
    <n v="5"/>
    <x v="2"/>
    <n v="57"/>
    <n v="3.1"/>
    <x v="3"/>
    <x v="9"/>
    <s v="Spicy Eye Opener Chai Lg"/>
    <n v="9.3000000000000007"/>
    <n v="0.1"/>
    <n v="0.93000000000000016"/>
    <x v="2"/>
    <s v="June"/>
    <x v="9"/>
  </r>
  <r>
    <n v="145065"/>
    <x v="177"/>
    <d v="1899-12-30T07:44:37"/>
    <n v="2"/>
    <n v="5"/>
    <x v="2"/>
    <n v="40"/>
    <n v="3.75"/>
    <x v="0"/>
    <x v="1"/>
    <s v="Cappuccino"/>
    <n v="7.5"/>
    <n v="0.3"/>
    <n v="2.25"/>
    <x v="2"/>
    <s v="June"/>
    <x v="9"/>
  </r>
  <r>
    <n v="145066"/>
    <x v="177"/>
    <d v="1899-12-30T07:44:37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67"/>
    <x v="177"/>
    <d v="1899-12-30T07:44:42"/>
    <n v="1"/>
    <n v="5"/>
    <x v="2"/>
    <n v="48"/>
    <n v="2.5"/>
    <x v="3"/>
    <x v="7"/>
    <s v="English Breakfast Rg"/>
    <n v="2.5"/>
    <n v="0.1"/>
    <n v="0.25"/>
    <x v="2"/>
    <s v="June"/>
    <x v="9"/>
  </r>
  <r>
    <n v="145068"/>
    <x v="177"/>
    <d v="1899-12-30T07:44:42"/>
    <n v="1"/>
    <n v="5"/>
    <x v="2"/>
    <n v="75"/>
    <n v="3.5"/>
    <x v="1"/>
    <x v="2"/>
    <s v="Croissant"/>
    <n v="3.5"/>
    <n v="0.25"/>
    <n v="0.875"/>
    <x v="2"/>
    <s v="June"/>
    <x v="9"/>
  </r>
  <r>
    <n v="145069"/>
    <x v="177"/>
    <d v="1899-12-30T07:45:04"/>
    <n v="1"/>
    <n v="5"/>
    <x v="2"/>
    <n v="33"/>
    <n v="3.5"/>
    <x v="0"/>
    <x v="8"/>
    <s v="Ethiopia Lg"/>
    <n v="3.5"/>
    <n v="0.3"/>
    <n v="1.05"/>
    <x v="2"/>
    <s v="June"/>
    <x v="9"/>
  </r>
  <r>
    <n v="145072"/>
    <x v="177"/>
    <d v="1899-12-30T07:48:21"/>
    <n v="1"/>
    <n v="5"/>
    <x v="2"/>
    <n v="51"/>
    <n v="3"/>
    <x v="3"/>
    <x v="7"/>
    <s v="Earl Grey Lg"/>
    <n v="3"/>
    <n v="0.1"/>
    <n v="0.30000000000000004"/>
    <x v="2"/>
    <s v="June"/>
    <x v="9"/>
  </r>
  <r>
    <n v="145074"/>
    <x v="177"/>
    <d v="1899-12-30T07:49:15"/>
    <n v="1"/>
    <n v="5"/>
    <x v="2"/>
    <n v="87"/>
    <n v="2.1"/>
    <x v="0"/>
    <x v="1"/>
    <s v="Ouro Brasileiro shot"/>
    <n v="2.1"/>
    <n v="0.3"/>
    <n v="0.63"/>
    <x v="2"/>
    <s v="June"/>
    <x v="9"/>
  </r>
  <r>
    <n v="145075"/>
    <x v="177"/>
    <d v="1899-12-30T07:49:15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76"/>
    <x v="177"/>
    <d v="1899-12-30T07:49:15"/>
    <n v="1"/>
    <n v="5"/>
    <x v="2"/>
    <n v="76"/>
    <n v="3.5"/>
    <x v="1"/>
    <x v="12"/>
    <s v="Chocolate Chip Biscotti"/>
    <n v="3.5"/>
    <n v="0.25"/>
    <n v="0.875"/>
    <x v="2"/>
    <s v="June"/>
    <x v="9"/>
  </r>
  <r>
    <n v="145079"/>
    <x v="177"/>
    <d v="1899-12-30T07:49:3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45080"/>
    <x v="177"/>
    <d v="1899-12-30T07:49:34"/>
    <n v="1"/>
    <n v="5"/>
    <x v="2"/>
    <n v="8"/>
    <n v="45"/>
    <x v="5"/>
    <x v="23"/>
    <s v="Civet Cat"/>
    <n v="45"/>
    <n v="0.3"/>
    <n v="13.5"/>
    <x v="2"/>
    <s v="June"/>
    <x v="9"/>
  </r>
  <r>
    <n v="145081"/>
    <x v="177"/>
    <d v="1899-12-30T07:50:13"/>
    <n v="1"/>
    <n v="5"/>
    <x v="2"/>
    <n v="44"/>
    <n v="2.5"/>
    <x v="3"/>
    <x v="6"/>
    <s v="Peppermint Rg"/>
    <n v="2.5"/>
    <n v="0.1"/>
    <n v="0.25"/>
    <x v="2"/>
    <s v="June"/>
    <x v="9"/>
  </r>
  <r>
    <n v="145083"/>
    <x v="177"/>
    <d v="1899-12-30T07:52:20"/>
    <n v="2"/>
    <n v="5"/>
    <x v="2"/>
    <n v="87"/>
    <n v="2.1"/>
    <x v="0"/>
    <x v="1"/>
    <s v="Ouro Brasileiro shot"/>
    <n v="4.2"/>
    <n v="0.3"/>
    <n v="1.26"/>
    <x v="2"/>
    <s v="June"/>
    <x v="9"/>
  </r>
  <r>
    <n v="145084"/>
    <x v="177"/>
    <d v="1899-12-30T07:52:20"/>
    <n v="2"/>
    <n v="5"/>
    <x v="2"/>
    <n v="72"/>
    <n v="2.65"/>
    <x v="1"/>
    <x v="5"/>
    <s v="Ginger Scone"/>
    <n v="5.3"/>
    <n v="0.25"/>
    <n v="1.325"/>
    <x v="2"/>
    <s v="June"/>
    <x v="9"/>
  </r>
  <r>
    <n v="145085"/>
    <x v="177"/>
    <d v="1899-12-30T07:52:20"/>
    <n v="1"/>
    <n v="5"/>
    <x v="2"/>
    <n v="75"/>
    <n v="3.5"/>
    <x v="1"/>
    <x v="2"/>
    <s v="Croissant"/>
    <n v="3.5"/>
    <n v="0.25"/>
    <n v="0.875"/>
    <x v="2"/>
    <s v="June"/>
    <x v="9"/>
  </r>
  <r>
    <n v="145086"/>
    <x v="177"/>
    <d v="1899-12-30T07:52:51"/>
    <n v="3"/>
    <n v="5"/>
    <x v="2"/>
    <n v="32"/>
    <n v="3"/>
    <x v="0"/>
    <x v="8"/>
    <s v="Ethiopia Rg"/>
    <n v="9"/>
    <n v="0.3"/>
    <n v="2.6999999999999997"/>
    <x v="2"/>
    <s v="June"/>
    <x v="9"/>
  </r>
  <r>
    <n v="145089"/>
    <x v="177"/>
    <d v="1899-12-30T07:59:19"/>
    <n v="3"/>
    <n v="5"/>
    <x v="2"/>
    <n v="55"/>
    <n v="4"/>
    <x v="3"/>
    <x v="9"/>
    <s v="Morning Sunrise Chai Lg"/>
    <n v="12"/>
    <n v="0.1"/>
    <n v="1.2000000000000002"/>
    <x v="2"/>
    <s v="June"/>
    <x v="9"/>
  </r>
  <r>
    <n v="145090"/>
    <x v="177"/>
    <d v="1899-12-30T08:00:38"/>
    <n v="1"/>
    <n v="5"/>
    <x v="2"/>
    <n v="50"/>
    <n v="2.5"/>
    <x v="3"/>
    <x v="7"/>
    <s v="Earl Grey Rg"/>
    <n v="2.5"/>
    <n v="0.1"/>
    <n v="0.25"/>
    <x v="2"/>
    <s v="June"/>
    <x v="10"/>
  </r>
  <r>
    <n v="145092"/>
    <x v="177"/>
    <d v="1899-12-30T08:01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45093"/>
    <x v="177"/>
    <d v="1899-12-30T08:01:18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094"/>
    <x v="177"/>
    <d v="1899-12-30T08:01:5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097"/>
    <x v="177"/>
    <d v="1899-12-30T08:04:00"/>
    <n v="3"/>
    <n v="5"/>
    <x v="2"/>
    <n v="29"/>
    <n v="2.5"/>
    <x v="0"/>
    <x v="8"/>
    <s v="Columbian Medium Roast Rg"/>
    <n v="7.5"/>
    <n v="0.3"/>
    <n v="2.25"/>
    <x v="2"/>
    <s v="June"/>
    <x v="10"/>
  </r>
  <r>
    <n v="145105"/>
    <x v="177"/>
    <d v="1899-12-30T08:06:02"/>
    <n v="1"/>
    <n v="5"/>
    <x v="2"/>
    <n v="56"/>
    <n v="2.5499999999999998"/>
    <x v="3"/>
    <x v="9"/>
    <s v="Spicy Eye Opener Chai Rg"/>
    <n v="2.5499999999999998"/>
    <n v="0.1"/>
    <n v="0.255"/>
    <x v="2"/>
    <s v="June"/>
    <x v="10"/>
  </r>
  <r>
    <n v="145106"/>
    <x v="177"/>
    <d v="1899-12-30T08:06:49"/>
    <n v="3"/>
    <n v="5"/>
    <x v="2"/>
    <n v="49"/>
    <n v="3"/>
    <x v="3"/>
    <x v="7"/>
    <s v="English Breakfast Lg"/>
    <n v="9"/>
    <n v="0.1"/>
    <n v="0.9"/>
    <x v="2"/>
    <s v="June"/>
    <x v="10"/>
  </r>
  <r>
    <n v="145107"/>
    <x v="177"/>
    <d v="1899-12-30T08:06:49"/>
    <n v="1"/>
    <n v="5"/>
    <x v="2"/>
    <n v="74"/>
    <n v="3.5"/>
    <x v="1"/>
    <x v="12"/>
    <s v="Ginger Biscotti"/>
    <n v="3.5"/>
    <n v="0.25"/>
    <n v="0.875"/>
    <x v="2"/>
    <s v="June"/>
    <x v="10"/>
  </r>
  <r>
    <n v="145110"/>
    <x v="177"/>
    <d v="1899-12-30T08:07:43"/>
    <n v="3"/>
    <n v="5"/>
    <x v="2"/>
    <n v="52"/>
    <n v="2.5"/>
    <x v="3"/>
    <x v="9"/>
    <s v="Traditional Blend Chai Rg"/>
    <n v="7.5"/>
    <n v="0.1"/>
    <n v="0.75"/>
    <x v="2"/>
    <s v="June"/>
    <x v="10"/>
  </r>
  <r>
    <n v="145112"/>
    <x v="177"/>
    <d v="1899-12-30T08:08:19"/>
    <n v="3"/>
    <n v="5"/>
    <x v="2"/>
    <n v="54"/>
    <n v="2.5"/>
    <x v="3"/>
    <x v="9"/>
    <s v="Morning Sunrise Chai Rg"/>
    <n v="7.5"/>
    <n v="0.1"/>
    <n v="0.75"/>
    <x v="2"/>
    <s v="June"/>
    <x v="10"/>
  </r>
  <r>
    <n v="145119"/>
    <x v="177"/>
    <d v="1899-12-30T08:10:04"/>
    <n v="1"/>
    <n v="5"/>
    <x v="2"/>
    <n v="47"/>
    <n v="3"/>
    <x v="3"/>
    <x v="4"/>
    <s v="Serenity Green Tea Lg"/>
    <n v="3"/>
    <n v="0.1"/>
    <n v="0.30000000000000004"/>
    <x v="2"/>
    <s v="June"/>
    <x v="10"/>
  </r>
  <r>
    <n v="145120"/>
    <x v="177"/>
    <d v="1899-12-30T08:10:04"/>
    <n v="1"/>
    <n v="5"/>
    <x v="2"/>
    <n v="76"/>
    <n v="3.5"/>
    <x v="1"/>
    <x v="12"/>
    <s v="Chocolate Chip Biscotti"/>
    <n v="3.5"/>
    <n v="0.25"/>
    <n v="0.875"/>
    <x v="2"/>
    <s v="June"/>
    <x v="10"/>
  </r>
  <r>
    <n v="145124"/>
    <x v="177"/>
    <d v="1899-12-30T08:12:15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45127"/>
    <x v="177"/>
    <d v="1899-12-30T08:12:51"/>
    <n v="3"/>
    <n v="5"/>
    <x v="2"/>
    <n v="56"/>
    <n v="2.5499999999999998"/>
    <x v="3"/>
    <x v="9"/>
    <s v="Spicy Eye Opener Chai Rg"/>
    <n v="7.65"/>
    <n v="0.1"/>
    <n v="0.76500000000000012"/>
    <x v="2"/>
    <s v="June"/>
    <x v="10"/>
  </r>
  <r>
    <n v="145133"/>
    <x v="177"/>
    <d v="1899-12-30T08:14:09"/>
    <n v="1"/>
    <n v="5"/>
    <x v="2"/>
    <n v="55"/>
    <n v="4"/>
    <x v="3"/>
    <x v="9"/>
    <s v="Morning Sunrise Chai Lg"/>
    <n v="4"/>
    <n v="0.1"/>
    <n v="0.4"/>
    <x v="2"/>
    <s v="June"/>
    <x v="10"/>
  </r>
  <r>
    <n v="145139"/>
    <x v="177"/>
    <d v="1899-12-30T08:15:26"/>
    <n v="2"/>
    <n v="5"/>
    <x v="2"/>
    <n v="40"/>
    <n v="3.75"/>
    <x v="0"/>
    <x v="1"/>
    <s v="Cappuccino"/>
    <n v="7.5"/>
    <n v="0.3"/>
    <n v="2.25"/>
    <x v="2"/>
    <s v="June"/>
    <x v="10"/>
  </r>
  <r>
    <n v="145140"/>
    <x v="177"/>
    <d v="1899-12-30T08:15:26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45149"/>
    <x v="177"/>
    <d v="1899-12-30T08:19:36"/>
    <n v="3"/>
    <n v="5"/>
    <x v="2"/>
    <n v="33"/>
    <n v="3.5"/>
    <x v="0"/>
    <x v="8"/>
    <s v="Ethiopia Lg"/>
    <n v="10.5"/>
    <n v="0.3"/>
    <n v="3.15"/>
    <x v="2"/>
    <s v="June"/>
    <x v="10"/>
  </r>
  <r>
    <n v="145150"/>
    <x v="177"/>
    <d v="1899-12-30T08:19:59"/>
    <n v="1"/>
    <n v="5"/>
    <x v="2"/>
    <n v="26"/>
    <n v="3"/>
    <x v="0"/>
    <x v="10"/>
    <s v="Brazilian Rg"/>
    <n v="3"/>
    <n v="0.3"/>
    <n v="0.89999999999999991"/>
    <x v="2"/>
    <s v="June"/>
    <x v="10"/>
  </r>
  <r>
    <n v="145153"/>
    <x v="177"/>
    <d v="1899-12-30T08:20:34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45154"/>
    <x v="177"/>
    <d v="1899-12-30T08:20:34"/>
    <n v="1"/>
    <n v="5"/>
    <x v="2"/>
    <n v="74"/>
    <n v="3.5"/>
    <x v="1"/>
    <x v="12"/>
    <s v="Ginger Biscotti"/>
    <n v="3.5"/>
    <n v="0.25"/>
    <n v="0.875"/>
    <x v="2"/>
    <s v="June"/>
    <x v="10"/>
  </r>
  <r>
    <n v="145155"/>
    <x v="177"/>
    <d v="1899-12-30T08:21:02"/>
    <n v="1"/>
    <n v="5"/>
    <x v="2"/>
    <n v="42"/>
    <n v="2.5"/>
    <x v="3"/>
    <x v="6"/>
    <s v="Lemon Grass Rg"/>
    <n v="2.5"/>
    <n v="0.1"/>
    <n v="0.25"/>
    <x v="2"/>
    <s v="June"/>
    <x v="10"/>
  </r>
  <r>
    <n v="145156"/>
    <x v="177"/>
    <d v="1899-12-30T08:22:25"/>
    <n v="3"/>
    <n v="5"/>
    <x v="2"/>
    <n v="33"/>
    <n v="3.5"/>
    <x v="0"/>
    <x v="8"/>
    <s v="Ethiopia Lg"/>
    <n v="10.5"/>
    <n v="0.3"/>
    <n v="3.15"/>
    <x v="2"/>
    <s v="June"/>
    <x v="10"/>
  </r>
  <r>
    <n v="145157"/>
    <x v="177"/>
    <d v="1899-12-30T08:22:25"/>
    <n v="1"/>
    <n v="5"/>
    <x v="2"/>
    <n v="78"/>
    <n v="4.5"/>
    <x v="1"/>
    <x v="5"/>
    <s v="Scottish Cream Scone "/>
    <n v="4.5"/>
    <n v="0.25"/>
    <n v="1.125"/>
    <x v="2"/>
    <s v="June"/>
    <x v="10"/>
  </r>
  <r>
    <n v="145158"/>
    <x v="177"/>
    <d v="1899-12-30T08:22:36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45159"/>
    <x v="177"/>
    <d v="1899-12-30T08:22:36"/>
    <n v="1"/>
    <n v="5"/>
    <x v="2"/>
    <n v="72"/>
    <n v="3.25"/>
    <x v="1"/>
    <x v="5"/>
    <s v="Ginger Scone"/>
    <n v="3.25"/>
    <n v="0.25"/>
    <n v="0.8125"/>
    <x v="2"/>
    <s v="June"/>
    <x v="10"/>
  </r>
  <r>
    <n v="145160"/>
    <x v="177"/>
    <d v="1899-12-30T08:23:22"/>
    <n v="3"/>
    <n v="5"/>
    <x v="2"/>
    <n v="51"/>
    <n v="3"/>
    <x v="3"/>
    <x v="7"/>
    <s v="Earl Grey Lg"/>
    <n v="9"/>
    <n v="0.1"/>
    <n v="0.9"/>
    <x v="2"/>
    <s v="June"/>
    <x v="10"/>
  </r>
  <r>
    <n v="145161"/>
    <x v="177"/>
    <d v="1899-12-30T08:23:52"/>
    <n v="1"/>
    <n v="5"/>
    <x v="2"/>
    <n v="87"/>
    <n v="2.1"/>
    <x v="0"/>
    <x v="1"/>
    <s v="Ouro Brasileiro shot"/>
    <n v="2.1"/>
    <n v="0.3"/>
    <n v="0.63"/>
    <x v="2"/>
    <s v="June"/>
    <x v="10"/>
  </r>
  <r>
    <n v="145162"/>
    <x v="177"/>
    <d v="1899-12-30T08:23:52"/>
    <n v="1"/>
    <n v="5"/>
    <x v="2"/>
    <n v="72"/>
    <n v="2.65"/>
    <x v="1"/>
    <x v="5"/>
    <s v="Ginger Scone"/>
    <n v="2.65"/>
    <n v="0.25"/>
    <n v="0.66249999999999998"/>
    <x v="2"/>
    <s v="June"/>
    <x v="10"/>
  </r>
  <r>
    <n v="145164"/>
    <x v="177"/>
    <d v="1899-12-30T08:24:07"/>
    <n v="2"/>
    <n v="5"/>
    <x v="2"/>
    <n v="45"/>
    <n v="3"/>
    <x v="3"/>
    <x v="6"/>
    <s v="Peppermint Lg"/>
    <n v="6"/>
    <n v="0.1"/>
    <n v="0.60000000000000009"/>
    <x v="2"/>
    <s v="June"/>
    <x v="10"/>
  </r>
  <r>
    <n v="145167"/>
    <x v="177"/>
    <d v="1899-12-30T08:25:12"/>
    <n v="1"/>
    <n v="5"/>
    <x v="2"/>
    <n v="71"/>
    <n v="3.75"/>
    <x v="1"/>
    <x v="2"/>
    <s v="Chocolate Croissant"/>
    <n v="3.75"/>
    <n v="0.25"/>
    <n v="0.9375"/>
    <x v="2"/>
    <s v="June"/>
    <x v="10"/>
  </r>
  <r>
    <n v="145170"/>
    <x v="177"/>
    <d v="1899-12-30T08:26:34"/>
    <n v="1"/>
    <n v="5"/>
    <x v="2"/>
    <n v="71"/>
    <n v="3.75"/>
    <x v="1"/>
    <x v="2"/>
    <s v="Chocolate Croissant"/>
    <n v="3.75"/>
    <n v="0.25"/>
    <n v="0.9375"/>
    <x v="2"/>
    <s v="June"/>
    <x v="10"/>
  </r>
  <r>
    <n v="145171"/>
    <x v="177"/>
    <d v="1899-12-30T08:27:06"/>
    <n v="1"/>
    <n v="5"/>
    <x v="2"/>
    <n v="37"/>
    <n v="3"/>
    <x v="0"/>
    <x v="1"/>
    <s v="Espresso shot"/>
    <n v="3"/>
    <n v="0.3"/>
    <n v="0.89999999999999991"/>
    <x v="2"/>
    <s v="June"/>
    <x v="10"/>
  </r>
  <r>
    <n v="145172"/>
    <x v="177"/>
    <d v="1899-12-30T08:27:06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176"/>
    <x v="177"/>
    <d v="1899-12-30T08:27:56"/>
    <n v="2"/>
    <n v="5"/>
    <x v="2"/>
    <n v="55"/>
    <n v="4"/>
    <x v="3"/>
    <x v="9"/>
    <s v="Morning Sunrise Chai Lg"/>
    <n v="8"/>
    <n v="0.1"/>
    <n v="0.8"/>
    <x v="2"/>
    <s v="June"/>
    <x v="10"/>
  </r>
  <r>
    <n v="145177"/>
    <x v="177"/>
    <d v="1899-12-30T08:28:41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45178"/>
    <x v="177"/>
    <d v="1899-12-30T08:28:41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179"/>
    <x v="177"/>
    <d v="1899-12-30T08:28:41"/>
    <n v="1"/>
    <n v="5"/>
    <x v="2"/>
    <n v="74"/>
    <n v="3.5"/>
    <x v="1"/>
    <x v="12"/>
    <s v="Ginger Biscotti"/>
    <n v="3.5"/>
    <n v="0.25"/>
    <n v="0.875"/>
    <x v="2"/>
    <s v="June"/>
    <x v="10"/>
  </r>
  <r>
    <n v="145183"/>
    <x v="177"/>
    <d v="1899-12-30T08:30:44"/>
    <n v="2"/>
    <n v="5"/>
    <x v="2"/>
    <n v="45"/>
    <n v="3"/>
    <x v="3"/>
    <x v="6"/>
    <s v="Peppermint Lg"/>
    <n v="6"/>
    <n v="0.1"/>
    <n v="0.60000000000000009"/>
    <x v="2"/>
    <s v="June"/>
    <x v="10"/>
  </r>
  <r>
    <n v="145187"/>
    <x v="177"/>
    <d v="1899-12-30T08:31:57"/>
    <n v="2"/>
    <n v="5"/>
    <x v="2"/>
    <n v="40"/>
    <n v="3.75"/>
    <x v="0"/>
    <x v="1"/>
    <s v="Cappuccino"/>
    <n v="7.5"/>
    <n v="0.3"/>
    <n v="2.25"/>
    <x v="2"/>
    <s v="June"/>
    <x v="10"/>
  </r>
  <r>
    <n v="145188"/>
    <x v="177"/>
    <d v="1899-12-30T08:31:5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45191"/>
    <x v="177"/>
    <d v="1899-12-30T08:32:55"/>
    <n v="1"/>
    <n v="5"/>
    <x v="2"/>
    <n v="57"/>
    <n v="3.1"/>
    <x v="3"/>
    <x v="9"/>
    <s v="Spicy Eye Opener Chai Lg"/>
    <n v="3.1"/>
    <n v="0.1"/>
    <n v="0.31000000000000005"/>
    <x v="2"/>
    <s v="June"/>
    <x v="10"/>
  </r>
  <r>
    <n v="145198"/>
    <x v="17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0"/>
  </r>
  <r>
    <n v="145205"/>
    <x v="177"/>
    <d v="1899-12-30T08:37:5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45206"/>
    <x v="177"/>
    <d v="1899-12-30T08:37:50"/>
    <n v="1"/>
    <n v="5"/>
    <x v="2"/>
    <n v="74"/>
    <n v="3.5"/>
    <x v="1"/>
    <x v="12"/>
    <s v="Ginger Biscotti"/>
    <n v="3.5"/>
    <n v="0.25"/>
    <n v="0.875"/>
    <x v="2"/>
    <s v="June"/>
    <x v="10"/>
  </r>
  <r>
    <n v="145207"/>
    <x v="177"/>
    <d v="1899-12-30T08:39:3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210"/>
    <x v="177"/>
    <d v="1899-12-30T08:43:47"/>
    <n v="2"/>
    <n v="5"/>
    <x v="2"/>
    <n v="24"/>
    <n v="3"/>
    <x v="0"/>
    <x v="0"/>
    <s v="Our Old Time Diner Blend Lg"/>
    <n v="6"/>
    <n v="0.3"/>
    <n v="1.7999999999999998"/>
    <x v="2"/>
    <s v="June"/>
    <x v="10"/>
  </r>
  <r>
    <n v="145211"/>
    <x v="177"/>
    <d v="1899-12-30T08:43:52"/>
    <n v="2"/>
    <n v="5"/>
    <x v="2"/>
    <n v="27"/>
    <n v="3.5"/>
    <x v="0"/>
    <x v="10"/>
    <s v="Brazilian Lg"/>
    <n v="7"/>
    <n v="0.3"/>
    <n v="2.1"/>
    <x v="2"/>
    <s v="June"/>
    <x v="10"/>
  </r>
  <r>
    <n v="145213"/>
    <x v="177"/>
    <d v="1899-12-30T08:44:27"/>
    <n v="3"/>
    <n v="5"/>
    <x v="2"/>
    <n v="31"/>
    <n v="2.2000000000000002"/>
    <x v="0"/>
    <x v="8"/>
    <s v="Ethiopia Sm"/>
    <n v="6.6"/>
    <n v="0.3"/>
    <n v="1.9799999999999998"/>
    <x v="2"/>
    <s v="June"/>
    <x v="10"/>
  </r>
  <r>
    <n v="145216"/>
    <x v="177"/>
    <d v="1899-12-30T08:46:24"/>
    <n v="3"/>
    <n v="5"/>
    <x v="2"/>
    <n v="28"/>
    <n v="2"/>
    <x v="0"/>
    <x v="8"/>
    <s v="Columbian Medium Roast Sm"/>
    <n v="6"/>
    <n v="0.3"/>
    <n v="1.7999999999999998"/>
    <x v="2"/>
    <s v="June"/>
    <x v="10"/>
  </r>
  <r>
    <n v="145218"/>
    <x v="177"/>
    <d v="1899-12-30T08:46:42"/>
    <n v="1"/>
    <n v="5"/>
    <x v="2"/>
    <n v="54"/>
    <n v="2.5"/>
    <x v="3"/>
    <x v="9"/>
    <s v="Morning Sunrise Chai Rg"/>
    <n v="2.5"/>
    <n v="0.1"/>
    <n v="0.25"/>
    <x v="2"/>
    <s v="June"/>
    <x v="10"/>
  </r>
  <r>
    <n v="145224"/>
    <x v="177"/>
    <d v="1899-12-30T08:47:51"/>
    <n v="3"/>
    <n v="5"/>
    <x v="2"/>
    <n v="58"/>
    <n v="3.5"/>
    <x v="2"/>
    <x v="3"/>
    <s v="Dark chocolate Rg"/>
    <n v="10.5"/>
    <n v="0.1"/>
    <n v="1.05"/>
    <x v="2"/>
    <s v="June"/>
    <x v="10"/>
  </r>
  <r>
    <n v="145226"/>
    <x v="177"/>
    <d v="1899-12-30T08:48:39"/>
    <n v="3"/>
    <n v="5"/>
    <x v="2"/>
    <n v="45"/>
    <n v="3"/>
    <x v="3"/>
    <x v="6"/>
    <s v="Peppermint Lg"/>
    <n v="9"/>
    <n v="0.1"/>
    <n v="0.9"/>
    <x v="2"/>
    <s v="June"/>
    <x v="10"/>
  </r>
  <r>
    <n v="145227"/>
    <x v="177"/>
    <d v="1899-12-30T08:49:04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45236"/>
    <x v="177"/>
    <d v="1899-12-30T08:51:35"/>
    <n v="1"/>
    <n v="5"/>
    <x v="2"/>
    <n v="23"/>
    <n v="2.5"/>
    <x v="0"/>
    <x v="0"/>
    <s v="Our Old Time Diner Blend Rg"/>
    <n v="2.5"/>
    <n v="0.3"/>
    <n v="0.75"/>
    <x v="2"/>
    <s v="June"/>
    <x v="10"/>
  </r>
  <r>
    <n v="145241"/>
    <x v="177"/>
    <d v="1899-12-30T08:53:37"/>
    <n v="2"/>
    <n v="5"/>
    <x v="2"/>
    <n v="40"/>
    <n v="3.75"/>
    <x v="0"/>
    <x v="1"/>
    <s v="Cappuccino"/>
    <n v="7.5"/>
    <n v="0.3"/>
    <n v="2.25"/>
    <x v="2"/>
    <s v="June"/>
    <x v="10"/>
  </r>
  <r>
    <n v="145242"/>
    <x v="177"/>
    <d v="1899-12-30T08:53:37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250"/>
    <x v="177"/>
    <d v="1899-12-30T08:57:38"/>
    <n v="3"/>
    <n v="5"/>
    <x v="2"/>
    <n v="26"/>
    <n v="3"/>
    <x v="0"/>
    <x v="10"/>
    <s v="Brazilian Rg"/>
    <n v="9"/>
    <n v="0.3"/>
    <n v="2.6999999999999997"/>
    <x v="2"/>
    <s v="June"/>
    <x v="10"/>
  </r>
  <r>
    <n v="145251"/>
    <x v="177"/>
    <d v="1899-12-30T08:57:45"/>
    <n v="3"/>
    <n v="5"/>
    <x v="2"/>
    <n v="42"/>
    <n v="2.5"/>
    <x v="3"/>
    <x v="6"/>
    <s v="Lemon Grass Rg"/>
    <n v="7.5"/>
    <n v="0.1"/>
    <n v="0.75"/>
    <x v="2"/>
    <s v="June"/>
    <x v="10"/>
  </r>
  <r>
    <n v="145252"/>
    <x v="177"/>
    <d v="1899-12-30T08:57:56"/>
    <n v="3"/>
    <n v="5"/>
    <x v="2"/>
    <n v="26"/>
    <n v="3"/>
    <x v="0"/>
    <x v="10"/>
    <s v="Brazilian Rg"/>
    <n v="9"/>
    <n v="0.3"/>
    <n v="2.6999999999999997"/>
    <x v="2"/>
    <s v="June"/>
    <x v="10"/>
  </r>
  <r>
    <n v="145255"/>
    <x v="177"/>
    <d v="1899-12-30T08:59:52"/>
    <n v="2"/>
    <n v="5"/>
    <x v="2"/>
    <n v="44"/>
    <n v="2.5"/>
    <x v="3"/>
    <x v="6"/>
    <s v="Peppermint Rg"/>
    <n v="5"/>
    <n v="0.1"/>
    <n v="0.5"/>
    <x v="2"/>
    <s v="June"/>
    <x v="10"/>
  </r>
  <r>
    <n v="145256"/>
    <x v="177"/>
    <d v="1899-12-30T09:00:10"/>
    <n v="1"/>
    <n v="5"/>
    <x v="2"/>
    <n v="30"/>
    <n v="3"/>
    <x v="0"/>
    <x v="8"/>
    <s v="Columbian Medium Roast Lg"/>
    <n v="3"/>
    <n v="0.3"/>
    <n v="0.89999999999999991"/>
    <x v="2"/>
    <s v="June"/>
    <x v="11"/>
  </r>
  <r>
    <n v="145270"/>
    <x v="177"/>
    <d v="1899-12-30T09:03:37"/>
    <n v="2"/>
    <n v="5"/>
    <x v="2"/>
    <n v="60"/>
    <n v="3.75"/>
    <x v="2"/>
    <x v="3"/>
    <s v="Sustainably Grown Organic Rg"/>
    <n v="7.5"/>
    <n v="0.1"/>
    <n v="0.75"/>
    <x v="2"/>
    <s v="June"/>
    <x v="11"/>
  </r>
  <r>
    <n v="145271"/>
    <x v="177"/>
    <d v="1899-12-30T09:04:04"/>
    <n v="2"/>
    <n v="5"/>
    <x v="2"/>
    <n v="41"/>
    <n v="4.25"/>
    <x v="0"/>
    <x v="1"/>
    <s v="Cappuccino Lg"/>
    <n v="8.5"/>
    <n v="0.3"/>
    <n v="2.5499999999999998"/>
    <x v="2"/>
    <s v="June"/>
    <x v="11"/>
  </r>
  <r>
    <n v="145272"/>
    <x v="177"/>
    <d v="1899-12-30T09:04:04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274"/>
    <x v="177"/>
    <d v="1899-12-30T09:04:48"/>
    <n v="2"/>
    <n v="5"/>
    <x v="2"/>
    <n v="30"/>
    <n v="3"/>
    <x v="0"/>
    <x v="8"/>
    <s v="Columbian Medium Roast Lg"/>
    <n v="6"/>
    <n v="0.3"/>
    <n v="1.7999999999999998"/>
    <x v="2"/>
    <s v="June"/>
    <x v="11"/>
  </r>
  <r>
    <n v="145284"/>
    <x v="177"/>
    <d v="1899-12-30T09:07:10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45285"/>
    <x v="177"/>
    <d v="1899-12-30T09:07:10"/>
    <n v="1"/>
    <n v="5"/>
    <x v="2"/>
    <n v="76"/>
    <n v="3.5"/>
    <x v="1"/>
    <x v="12"/>
    <s v="Chocolate Chip Biscotti"/>
    <n v="3.5"/>
    <n v="0.25"/>
    <n v="0.875"/>
    <x v="2"/>
    <s v="June"/>
    <x v="11"/>
  </r>
  <r>
    <n v="145291"/>
    <x v="177"/>
    <d v="1899-12-30T09:09:18"/>
    <n v="2"/>
    <n v="5"/>
    <x v="2"/>
    <n v="55"/>
    <n v="4"/>
    <x v="3"/>
    <x v="9"/>
    <s v="Morning Sunrise Chai Lg"/>
    <n v="8"/>
    <n v="0.1"/>
    <n v="0.8"/>
    <x v="2"/>
    <s v="June"/>
    <x v="11"/>
  </r>
  <r>
    <n v="145292"/>
    <x v="177"/>
    <d v="1899-12-30T09:10:03"/>
    <n v="1"/>
    <n v="5"/>
    <x v="2"/>
    <n v="37"/>
    <n v="3"/>
    <x v="0"/>
    <x v="1"/>
    <s v="Espresso shot"/>
    <n v="3"/>
    <n v="0.3"/>
    <n v="0.89999999999999991"/>
    <x v="2"/>
    <s v="June"/>
    <x v="11"/>
  </r>
  <r>
    <n v="145293"/>
    <x v="177"/>
    <d v="1899-12-30T09:10:03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45294"/>
    <x v="177"/>
    <d v="1899-12-30T09:10:48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295"/>
    <x v="177"/>
    <d v="1899-12-30T09:10:56"/>
    <n v="1"/>
    <n v="5"/>
    <x v="2"/>
    <n v="46"/>
    <n v="2.5"/>
    <x v="3"/>
    <x v="4"/>
    <s v="Serenity Green Tea Rg"/>
    <n v="2.5"/>
    <n v="0.1"/>
    <n v="0.25"/>
    <x v="2"/>
    <s v="June"/>
    <x v="11"/>
  </r>
  <r>
    <n v="145296"/>
    <x v="177"/>
    <d v="1899-12-30T09:10:56"/>
    <n v="1"/>
    <n v="5"/>
    <x v="2"/>
    <n v="73"/>
    <n v="3.75"/>
    <x v="1"/>
    <x v="2"/>
    <s v="Almond Croissant"/>
    <n v="3.75"/>
    <n v="0.25"/>
    <n v="0.9375"/>
    <x v="2"/>
    <s v="June"/>
    <x v="11"/>
  </r>
  <r>
    <n v="145304"/>
    <x v="177"/>
    <d v="1899-12-30T09:14:00"/>
    <n v="3"/>
    <n v="5"/>
    <x v="2"/>
    <n v="36"/>
    <n v="3.75"/>
    <x v="0"/>
    <x v="11"/>
    <s v="Jamaican Coffee River Lg"/>
    <n v="11.25"/>
    <n v="0.3"/>
    <n v="3.375"/>
    <x v="2"/>
    <s v="June"/>
    <x v="11"/>
  </r>
  <r>
    <n v="145305"/>
    <x v="177"/>
    <d v="1899-12-30T09:15:03"/>
    <n v="1"/>
    <n v="5"/>
    <x v="2"/>
    <n v="48"/>
    <n v="2.5"/>
    <x v="3"/>
    <x v="7"/>
    <s v="English Breakfast Rg"/>
    <n v="2.5"/>
    <n v="0.1"/>
    <n v="0.25"/>
    <x v="2"/>
    <s v="June"/>
    <x v="11"/>
  </r>
  <r>
    <n v="145309"/>
    <x v="177"/>
    <d v="1899-12-30T09:15:57"/>
    <n v="1"/>
    <n v="5"/>
    <x v="2"/>
    <n v="71"/>
    <n v="3.75"/>
    <x v="1"/>
    <x v="2"/>
    <s v="Chocolate Croissant"/>
    <n v="3.75"/>
    <n v="0.25"/>
    <n v="0.9375"/>
    <x v="2"/>
    <s v="June"/>
    <x v="11"/>
  </r>
  <r>
    <n v="145310"/>
    <x v="177"/>
    <d v="1899-12-30T09:16:03"/>
    <n v="1"/>
    <n v="5"/>
    <x v="2"/>
    <n v="59"/>
    <n v="4.5"/>
    <x v="2"/>
    <x v="3"/>
    <s v="Dark chocolate Lg"/>
    <n v="4.5"/>
    <n v="0.1"/>
    <n v="0.45"/>
    <x v="2"/>
    <s v="June"/>
    <x v="11"/>
  </r>
  <r>
    <n v="145311"/>
    <x v="177"/>
    <d v="1899-12-30T09:16:1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16"/>
    <x v="177"/>
    <d v="1899-12-30T09:17:22"/>
    <n v="2"/>
    <n v="5"/>
    <x v="2"/>
    <n v="35"/>
    <n v="3.1"/>
    <x v="0"/>
    <x v="11"/>
    <s v="Jamaican Coffee River Rg"/>
    <n v="6.2"/>
    <n v="0.3"/>
    <n v="1.8599999999999999"/>
    <x v="2"/>
    <s v="June"/>
    <x v="11"/>
  </r>
  <r>
    <n v="145319"/>
    <x v="177"/>
    <d v="1899-12-30T09:18:04"/>
    <n v="1"/>
    <n v="5"/>
    <x v="2"/>
    <n v="44"/>
    <n v="2.5"/>
    <x v="3"/>
    <x v="6"/>
    <s v="Peppermint Rg"/>
    <n v="2.5"/>
    <n v="0.1"/>
    <n v="0.25"/>
    <x v="2"/>
    <s v="June"/>
    <x v="11"/>
  </r>
  <r>
    <n v="145321"/>
    <x v="177"/>
    <d v="1899-12-30T09:18:55"/>
    <n v="3"/>
    <n v="5"/>
    <x v="2"/>
    <n v="58"/>
    <n v="3.5"/>
    <x v="2"/>
    <x v="3"/>
    <s v="Dark chocolate Rg"/>
    <n v="10.5"/>
    <n v="0.1"/>
    <n v="1.05"/>
    <x v="2"/>
    <s v="June"/>
    <x v="11"/>
  </r>
  <r>
    <n v="145326"/>
    <x v="177"/>
    <d v="1899-12-30T09:22:18"/>
    <n v="1"/>
    <n v="5"/>
    <x v="2"/>
    <n v="36"/>
    <n v="3.75"/>
    <x v="0"/>
    <x v="11"/>
    <s v="Jamaican Coffee River Lg"/>
    <n v="3.75"/>
    <n v="0.3"/>
    <n v="1.125"/>
    <x v="2"/>
    <s v="June"/>
    <x v="11"/>
  </r>
  <r>
    <n v="145327"/>
    <x v="177"/>
    <d v="1899-12-30T09:22:23"/>
    <n v="2"/>
    <n v="5"/>
    <x v="2"/>
    <n v="24"/>
    <n v="3"/>
    <x v="0"/>
    <x v="0"/>
    <s v="Our Old Time Diner Blend Lg"/>
    <n v="6"/>
    <n v="0.3"/>
    <n v="1.7999999999999998"/>
    <x v="2"/>
    <s v="June"/>
    <x v="11"/>
  </r>
  <r>
    <n v="145328"/>
    <x v="177"/>
    <d v="1899-12-30T09:22:23"/>
    <n v="1"/>
    <n v="5"/>
    <x v="2"/>
    <n v="76"/>
    <n v="3.5"/>
    <x v="1"/>
    <x v="12"/>
    <s v="Chocolate Chip Biscotti"/>
    <n v="3.5"/>
    <n v="0.25"/>
    <n v="0.875"/>
    <x v="2"/>
    <s v="June"/>
    <x v="11"/>
  </r>
  <r>
    <n v="145329"/>
    <x v="177"/>
    <d v="1899-12-30T09:22:37"/>
    <n v="3"/>
    <n v="5"/>
    <x v="2"/>
    <n v="55"/>
    <n v="4"/>
    <x v="3"/>
    <x v="9"/>
    <s v="Morning Sunrise Chai Lg"/>
    <n v="12"/>
    <n v="0.1"/>
    <n v="1.2000000000000002"/>
    <x v="2"/>
    <s v="June"/>
    <x v="11"/>
  </r>
  <r>
    <n v="145334"/>
    <x v="177"/>
    <d v="1899-12-30T09:25:23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45335"/>
    <x v="177"/>
    <d v="1899-12-30T09:25:38"/>
    <n v="1"/>
    <n v="5"/>
    <x v="2"/>
    <n v="87"/>
    <n v="2.1"/>
    <x v="0"/>
    <x v="1"/>
    <s v="Ouro Brasileiro shot"/>
    <n v="2.1"/>
    <n v="0.3"/>
    <n v="0.63"/>
    <x v="2"/>
    <s v="June"/>
    <x v="11"/>
  </r>
  <r>
    <n v="145336"/>
    <x v="177"/>
    <d v="1899-12-30T09:25:38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45337"/>
    <x v="177"/>
    <d v="1899-12-30T09:25:38"/>
    <n v="1"/>
    <n v="5"/>
    <x v="2"/>
    <n v="70"/>
    <n v="3.25"/>
    <x v="1"/>
    <x v="5"/>
    <s v="Cranberry Scone"/>
    <n v="3.25"/>
    <n v="0.25"/>
    <n v="0.8125"/>
    <x v="2"/>
    <s v="June"/>
    <x v="11"/>
  </r>
  <r>
    <n v="145338"/>
    <x v="177"/>
    <d v="1899-12-30T09:25:50"/>
    <n v="2"/>
    <n v="5"/>
    <x v="2"/>
    <n v="54"/>
    <n v="2.5"/>
    <x v="3"/>
    <x v="9"/>
    <s v="Morning Sunrise Chai Rg"/>
    <n v="5"/>
    <n v="0.1"/>
    <n v="0.5"/>
    <x v="2"/>
    <s v="June"/>
    <x v="11"/>
  </r>
  <r>
    <n v="145339"/>
    <x v="177"/>
    <d v="1899-12-30T09:25:57"/>
    <n v="2"/>
    <n v="5"/>
    <x v="2"/>
    <n v="51"/>
    <n v="3"/>
    <x v="3"/>
    <x v="7"/>
    <s v="Earl Grey Lg"/>
    <n v="6"/>
    <n v="0.1"/>
    <n v="0.60000000000000009"/>
    <x v="2"/>
    <s v="June"/>
    <x v="11"/>
  </r>
  <r>
    <n v="145340"/>
    <x v="177"/>
    <d v="1899-12-30T09:26:52"/>
    <n v="1"/>
    <n v="5"/>
    <x v="2"/>
    <n v="37"/>
    <n v="3"/>
    <x v="0"/>
    <x v="1"/>
    <s v="Espresso shot"/>
    <n v="3"/>
    <n v="0.3"/>
    <n v="0.89999999999999991"/>
    <x v="2"/>
    <s v="June"/>
    <x v="11"/>
  </r>
  <r>
    <n v="145341"/>
    <x v="177"/>
    <d v="1899-12-30T09:26:52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344"/>
    <x v="177"/>
    <d v="1899-12-30T09:26:56"/>
    <n v="3"/>
    <n v="5"/>
    <x v="2"/>
    <n v="35"/>
    <n v="3.1"/>
    <x v="0"/>
    <x v="11"/>
    <s v="Jamaican Coffee River Rg"/>
    <n v="9.3000000000000007"/>
    <n v="0.3"/>
    <n v="2.79"/>
    <x v="2"/>
    <s v="June"/>
    <x v="11"/>
  </r>
  <r>
    <n v="145345"/>
    <x v="177"/>
    <d v="1899-12-30T09:26:56"/>
    <n v="1"/>
    <n v="5"/>
    <x v="2"/>
    <n v="31"/>
    <n v="2.2000000000000002"/>
    <x v="0"/>
    <x v="8"/>
    <s v="Ethiopia Sm"/>
    <n v="2.2000000000000002"/>
    <n v="0.3"/>
    <n v="0.66"/>
    <x v="2"/>
    <s v="June"/>
    <x v="11"/>
  </r>
  <r>
    <n v="145346"/>
    <x v="177"/>
    <d v="1899-12-30T09:26:56"/>
    <n v="1"/>
    <n v="5"/>
    <x v="2"/>
    <n v="75"/>
    <n v="3.5"/>
    <x v="1"/>
    <x v="2"/>
    <s v="Croissant"/>
    <n v="3.5"/>
    <n v="0.25"/>
    <n v="0.875"/>
    <x v="2"/>
    <s v="June"/>
    <x v="11"/>
  </r>
  <r>
    <n v="145354"/>
    <x v="177"/>
    <d v="1899-12-30T09:28:3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57"/>
    <x v="177"/>
    <d v="1899-12-30T09:28:53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60"/>
    <x v="177"/>
    <d v="1899-12-30T09:30:15"/>
    <n v="1"/>
    <n v="5"/>
    <x v="2"/>
    <n v="71"/>
    <n v="3.75"/>
    <x v="1"/>
    <x v="2"/>
    <s v="Chocolate Croissant"/>
    <n v="3.75"/>
    <n v="0.25"/>
    <n v="0.9375"/>
    <x v="2"/>
    <s v="June"/>
    <x v="11"/>
  </r>
  <r>
    <n v="145367"/>
    <x v="177"/>
    <d v="1899-12-30T09:33:26"/>
    <n v="3"/>
    <n v="5"/>
    <x v="2"/>
    <n v="52"/>
    <n v="2.5"/>
    <x v="3"/>
    <x v="9"/>
    <s v="Traditional Blend Chai Rg"/>
    <n v="7.5"/>
    <n v="0.1"/>
    <n v="0.75"/>
    <x v="2"/>
    <s v="June"/>
    <x v="11"/>
  </r>
  <r>
    <n v="145369"/>
    <x v="177"/>
    <d v="1899-12-30T09:34:26"/>
    <n v="3"/>
    <n v="5"/>
    <x v="2"/>
    <n v="57"/>
    <n v="3.1"/>
    <x v="3"/>
    <x v="9"/>
    <s v="Spicy Eye Opener Chai Lg"/>
    <n v="9.3000000000000007"/>
    <n v="0.1"/>
    <n v="0.93000000000000016"/>
    <x v="2"/>
    <s v="June"/>
    <x v="11"/>
  </r>
  <r>
    <n v="145370"/>
    <x v="177"/>
    <d v="1899-12-30T09:34:26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45374"/>
    <x v="177"/>
    <d v="1899-12-30T09:36:00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77"/>
    <x v="177"/>
    <d v="1899-12-30T09:36:50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45382"/>
    <x v="177"/>
    <d v="1899-12-30T09:38:46"/>
    <n v="2"/>
    <n v="5"/>
    <x v="2"/>
    <n v="28"/>
    <n v="2"/>
    <x v="0"/>
    <x v="8"/>
    <s v="Columbian Medium Roast Sm"/>
    <n v="4"/>
    <n v="0.3"/>
    <n v="1.2"/>
    <x v="2"/>
    <s v="June"/>
    <x v="11"/>
  </r>
  <r>
    <n v="145383"/>
    <x v="177"/>
    <d v="1899-12-30T09:38:46"/>
    <n v="3"/>
    <n v="5"/>
    <x v="2"/>
    <n v="42"/>
    <n v="2.5"/>
    <x v="3"/>
    <x v="6"/>
    <s v="Lemon Grass Rg"/>
    <n v="7.5"/>
    <n v="0.1"/>
    <n v="0.75"/>
    <x v="2"/>
    <s v="June"/>
    <x v="11"/>
  </r>
  <r>
    <n v="145385"/>
    <x v="177"/>
    <d v="1899-12-30T09:4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45387"/>
    <x v="177"/>
    <d v="1899-12-30T09:42:25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45388"/>
    <x v="177"/>
    <d v="1899-12-30T09:42:29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45389"/>
    <x v="177"/>
    <d v="1899-12-30T09:42:29"/>
    <n v="1"/>
    <n v="5"/>
    <x v="2"/>
    <n v="73"/>
    <n v="3.75"/>
    <x v="1"/>
    <x v="2"/>
    <s v="Almond Croissant"/>
    <n v="3.75"/>
    <n v="0.25"/>
    <n v="0.9375"/>
    <x v="2"/>
    <s v="June"/>
    <x v="11"/>
  </r>
  <r>
    <n v="145390"/>
    <x v="177"/>
    <d v="1899-12-30T09:42:41"/>
    <n v="2"/>
    <n v="5"/>
    <x v="2"/>
    <n v="33"/>
    <n v="3.5"/>
    <x v="0"/>
    <x v="8"/>
    <s v="Ethiopia Lg"/>
    <n v="7"/>
    <n v="0.3"/>
    <n v="2.1"/>
    <x v="2"/>
    <s v="June"/>
    <x v="11"/>
  </r>
  <r>
    <n v="145395"/>
    <x v="177"/>
    <d v="1899-12-30T09:44:26"/>
    <n v="3"/>
    <n v="5"/>
    <x v="2"/>
    <n v="26"/>
    <n v="3"/>
    <x v="0"/>
    <x v="10"/>
    <s v="Brazilian Rg"/>
    <n v="9"/>
    <n v="0.3"/>
    <n v="2.6999999999999997"/>
    <x v="2"/>
    <s v="June"/>
    <x v="11"/>
  </r>
  <r>
    <n v="145396"/>
    <x v="177"/>
    <d v="1899-12-30T09:44:36"/>
    <n v="3"/>
    <n v="5"/>
    <x v="2"/>
    <n v="29"/>
    <n v="2.5"/>
    <x v="0"/>
    <x v="8"/>
    <s v="Columbian Medium Roast Rg"/>
    <n v="7.5"/>
    <n v="0.3"/>
    <n v="2.25"/>
    <x v="2"/>
    <s v="June"/>
    <x v="11"/>
  </r>
  <r>
    <n v="145403"/>
    <x v="177"/>
    <d v="1899-12-30T09:46:45"/>
    <n v="2"/>
    <n v="5"/>
    <x v="2"/>
    <n v="44"/>
    <n v="2.5"/>
    <x v="3"/>
    <x v="6"/>
    <s v="Peppermint Rg"/>
    <n v="5"/>
    <n v="0.1"/>
    <n v="0.5"/>
    <x v="2"/>
    <s v="June"/>
    <x v="11"/>
  </r>
  <r>
    <n v="145409"/>
    <x v="177"/>
    <d v="1899-12-30T09:48:23"/>
    <n v="1"/>
    <n v="5"/>
    <x v="2"/>
    <n v="33"/>
    <n v="3.5"/>
    <x v="0"/>
    <x v="8"/>
    <s v="Ethiopia Lg"/>
    <n v="3.5"/>
    <n v="0.3"/>
    <n v="1.05"/>
    <x v="2"/>
    <s v="June"/>
    <x v="11"/>
  </r>
  <r>
    <n v="145419"/>
    <x v="177"/>
    <d v="1899-12-30T09:50:51"/>
    <n v="2"/>
    <n v="5"/>
    <x v="2"/>
    <n v="45"/>
    <n v="3"/>
    <x v="3"/>
    <x v="6"/>
    <s v="Peppermint Lg"/>
    <n v="6"/>
    <n v="0.1"/>
    <n v="0.60000000000000009"/>
    <x v="2"/>
    <s v="June"/>
    <x v="11"/>
  </r>
  <r>
    <n v="145420"/>
    <x v="177"/>
    <d v="1899-12-30T09:50:51"/>
    <n v="1"/>
    <n v="5"/>
    <x v="2"/>
    <n v="71"/>
    <n v="3.75"/>
    <x v="1"/>
    <x v="2"/>
    <s v="Chocolate Croissant"/>
    <n v="3.75"/>
    <n v="0.25"/>
    <n v="0.9375"/>
    <x v="2"/>
    <s v="June"/>
    <x v="11"/>
  </r>
  <r>
    <n v="145424"/>
    <x v="177"/>
    <d v="1899-12-30T09:53:08"/>
    <n v="3"/>
    <n v="5"/>
    <x v="2"/>
    <n v="29"/>
    <n v="2.5"/>
    <x v="0"/>
    <x v="8"/>
    <s v="Columbian Medium Roast Rg"/>
    <n v="7.5"/>
    <n v="0.3"/>
    <n v="2.25"/>
    <x v="2"/>
    <s v="June"/>
    <x v="11"/>
  </r>
  <r>
    <n v="145430"/>
    <x v="177"/>
    <d v="1899-12-30T09:54:31"/>
    <n v="3"/>
    <n v="5"/>
    <x v="2"/>
    <n v="53"/>
    <n v="3"/>
    <x v="3"/>
    <x v="9"/>
    <s v="Traditional Blend Chai Lg"/>
    <n v="9"/>
    <n v="0.1"/>
    <n v="0.9"/>
    <x v="2"/>
    <s v="June"/>
    <x v="11"/>
  </r>
  <r>
    <n v="145432"/>
    <x v="177"/>
    <d v="1899-12-30T09:55:00"/>
    <n v="3"/>
    <n v="5"/>
    <x v="2"/>
    <n v="42"/>
    <n v="2.5"/>
    <x v="3"/>
    <x v="6"/>
    <s v="Lemon Grass Rg"/>
    <n v="7.5"/>
    <n v="0.1"/>
    <n v="0.75"/>
    <x v="2"/>
    <s v="June"/>
    <x v="11"/>
  </r>
  <r>
    <n v="145433"/>
    <x v="177"/>
    <d v="1899-12-30T09:55:00"/>
    <n v="1"/>
    <n v="5"/>
    <x v="2"/>
    <n v="78"/>
    <n v="4.5"/>
    <x v="1"/>
    <x v="5"/>
    <s v="Scottish Cream Scone "/>
    <n v="4.5"/>
    <n v="0.25"/>
    <n v="1.125"/>
    <x v="2"/>
    <s v="June"/>
    <x v="11"/>
  </r>
  <r>
    <n v="145436"/>
    <x v="177"/>
    <d v="1899-12-30T09:56:33"/>
    <n v="3"/>
    <n v="5"/>
    <x v="2"/>
    <n v="44"/>
    <n v="2.5"/>
    <x v="3"/>
    <x v="6"/>
    <s v="Peppermint Rg"/>
    <n v="7.5"/>
    <n v="0.1"/>
    <n v="0.75"/>
    <x v="2"/>
    <s v="June"/>
    <x v="11"/>
  </r>
  <r>
    <n v="145437"/>
    <x v="177"/>
    <d v="1899-12-30T09:57:17"/>
    <n v="1"/>
    <n v="5"/>
    <x v="2"/>
    <n v="51"/>
    <n v="3"/>
    <x v="3"/>
    <x v="7"/>
    <s v="Earl Grey Lg"/>
    <n v="3"/>
    <n v="0.1"/>
    <n v="0.30000000000000004"/>
    <x v="2"/>
    <s v="June"/>
    <x v="11"/>
  </r>
  <r>
    <n v="145438"/>
    <x v="177"/>
    <d v="1899-12-30T09:57:17"/>
    <n v="1"/>
    <n v="5"/>
    <x v="2"/>
    <n v="75"/>
    <n v="3.5"/>
    <x v="1"/>
    <x v="2"/>
    <s v="Croissant"/>
    <n v="3.5"/>
    <n v="0.25"/>
    <n v="0.875"/>
    <x v="2"/>
    <s v="June"/>
    <x v="11"/>
  </r>
  <r>
    <n v="145439"/>
    <x v="177"/>
    <d v="1899-12-30T09:57:25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0"/>
    <x v="177"/>
    <d v="1899-12-30T09:57:25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45441"/>
    <x v="177"/>
    <d v="1899-12-30T09:57:25"/>
    <n v="1"/>
    <n v="5"/>
    <x v="2"/>
    <n v="75"/>
    <n v="3.5"/>
    <x v="1"/>
    <x v="2"/>
    <s v="Croissant"/>
    <n v="3.5"/>
    <n v="0.25"/>
    <n v="0.875"/>
    <x v="2"/>
    <s v="June"/>
    <x v="11"/>
  </r>
  <r>
    <n v="145442"/>
    <x v="177"/>
    <d v="1899-12-30T09:58:26"/>
    <n v="3"/>
    <n v="5"/>
    <x v="2"/>
    <n v="31"/>
    <n v="2.2000000000000002"/>
    <x v="0"/>
    <x v="8"/>
    <s v="Ethiopia Sm"/>
    <n v="6.6"/>
    <n v="0.3"/>
    <n v="1.9799999999999998"/>
    <x v="2"/>
    <s v="June"/>
    <x v="11"/>
  </r>
  <r>
    <n v="145444"/>
    <x v="177"/>
    <d v="1899-12-30T09:58:56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5"/>
    <x v="177"/>
    <d v="1899-12-30T09:58:56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45446"/>
    <x v="177"/>
    <d v="1899-12-30T09:58:56"/>
    <n v="1"/>
    <n v="5"/>
    <x v="2"/>
    <n v="77"/>
    <n v="3"/>
    <x v="1"/>
    <x v="5"/>
    <s v="Oatmeal Scone"/>
    <n v="3"/>
    <n v="0.25"/>
    <n v="0.75"/>
    <x v="2"/>
    <s v="June"/>
    <x v="11"/>
  </r>
  <r>
    <n v="145447"/>
    <x v="177"/>
    <d v="1899-12-30T09:59:14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448"/>
    <x v="177"/>
    <d v="1899-12-30T09:59:14"/>
    <n v="1"/>
    <n v="5"/>
    <x v="2"/>
    <n v="74"/>
    <n v="3.5"/>
    <x v="1"/>
    <x v="12"/>
    <s v="Ginger Biscotti"/>
    <n v="3.5"/>
    <n v="0.25"/>
    <n v="0.875"/>
    <x v="2"/>
    <s v="June"/>
    <x v="11"/>
  </r>
  <r>
    <n v="145457"/>
    <x v="177"/>
    <d v="1899-12-30T10:0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60"/>
    <x v="177"/>
    <d v="1899-12-30T10:01:32"/>
    <n v="1"/>
    <n v="5"/>
    <x v="2"/>
    <n v="28"/>
    <n v="2"/>
    <x v="0"/>
    <x v="8"/>
    <s v="Columbian Medium Roast Sm"/>
    <n v="2"/>
    <n v="0.3"/>
    <n v="0.6"/>
    <x v="2"/>
    <s v="June"/>
    <x v="12"/>
  </r>
  <r>
    <n v="145463"/>
    <x v="177"/>
    <d v="1899-12-30T10:02:07"/>
    <n v="3"/>
    <n v="5"/>
    <x v="2"/>
    <n v="48"/>
    <n v="2.5"/>
    <x v="3"/>
    <x v="7"/>
    <s v="English Breakfast Rg"/>
    <n v="7.5"/>
    <n v="0.1"/>
    <n v="0.75"/>
    <x v="2"/>
    <s v="June"/>
    <x v="12"/>
  </r>
  <r>
    <n v="145467"/>
    <x v="177"/>
    <d v="1899-12-30T10:03:50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70"/>
    <x v="177"/>
    <d v="1899-12-30T10:04:53"/>
    <n v="1"/>
    <n v="5"/>
    <x v="2"/>
    <n v="71"/>
    <n v="3.75"/>
    <x v="1"/>
    <x v="2"/>
    <s v="Chocolate Croissant"/>
    <n v="3.75"/>
    <n v="0.25"/>
    <n v="0.9375"/>
    <x v="2"/>
    <s v="June"/>
    <x v="12"/>
  </r>
  <r>
    <n v="145471"/>
    <x v="177"/>
    <d v="1899-12-30T10:05:2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472"/>
    <x v="177"/>
    <d v="1899-12-30T10:06:30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473"/>
    <x v="177"/>
    <d v="1899-12-30T10:06:58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476"/>
    <x v="177"/>
    <d v="1899-12-30T10:07:54"/>
    <n v="1"/>
    <n v="5"/>
    <x v="2"/>
    <n v="24"/>
    <n v="3"/>
    <x v="0"/>
    <x v="0"/>
    <s v="Our Old Time Diner Blend Lg"/>
    <n v="3"/>
    <n v="0.3"/>
    <n v="0.89999999999999991"/>
    <x v="2"/>
    <s v="June"/>
    <x v="12"/>
  </r>
  <r>
    <n v="145477"/>
    <x v="177"/>
    <d v="1899-12-30T10:07:54"/>
    <n v="1"/>
    <n v="5"/>
    <x v="2"/>
    <n v="76"/>
    <n v="3.5"/>
    <x v="1"/>
    <x v="12"/>
    <s v="Chocolate Chip Biscotti"/>
    <n v="3.5"/>
    <n v="0.25"/>
    <n v="0.875"/>
    <x v="2"/>
    <s v="June"/>
    <x v="12"/>
  </r>
  <r>
    <n v="145485"/>
    <x v="177"/>
    <d v="1899-12-30T10:09:17"/>
    <n v="3"/>
    <n v="5"/>
    <x v="2"/>
    <n v="22"/>
    <n v="2"/>
    <x v="0"/>
    <x v="0"/>
    <s v="Our Old Time Diner Blend Sm"/>
    <n v="6"/>
    <n v="0.3"/>
    <n v="1.7999999999999998"/>
    <x v="2"/>
    <s v="June"/>
    <x v="12"/>
  </r>
  <r>
    <n v="145490"/>
    <x v="177"/>
    <d v="1899-12-30T10:11:15"/>
    <n v="3"/>
    <n v="5"/>
    <x v="2"/>
    <n v="37"/>
    <n v="3"/>
    <x v="0"/>
    <x v="1"/>
    <s v="Espresso shot"/>
    <n v="9"/>
    <n v="0.3"/>
    <n v="2.6999999999999997"/>
    <x v="2"/>
    <s v="June"/>
    <x v="12"/>
  </r>
  <r>
    <n v="145491"/>
    <x v="177"/>
    <d v="1899-12-30T10:11:15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492"/>
    <x v="177"/>
    <d v="1899-12-30T10:11:15"/>
    <n v="1"/>
    <n v="5"/>
    <x v="2"/>
    <n v="83"/>
    <n v="14"/>
    <x v="6"/>
    <x v="19"/>
    <s v="I Need My Bean! Latte cup"/>
    <n v="14"/>
    <n v="0.3"/>
    <n v="4.2"/>
    <x v="2"/>
    <s v="June"/>
    <x v="12"/>
  </r>
  <r>
    <n v="145500"/>
    <x v="177"/>
    <d v="1899-12-30T10:14:18"/>
    <n v="3"/>
    <n v="5"/>
    <x v="2"/>
    <n v="40"/>
    <n v="3.75"/>
    <x v="0"/>
    <x v="1"/>
    <s v="Cappuccino"/>
    <n v="11.25"/>
    <n v="0.3"/>
    <n v="3.375"/>
    <x v="2"/>
    <s v="June"/>
    <x v="12"/>
  </r>
  <r>
    <n v="145501"/>
    <x v="177"/>
    <d v="1899-12-30T10:14:18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502"/>
    <x v="177"/>
    <d v="1899-12-30T10:14:18"/>
    <n v="1"/>
    <n v="5"/>
    <x v="2"/>
    <n v="79"/>
    <n v="3.75"/>
    <x v="1"/>
    <x v="5"/>
    <s v="Jumbo Savory Scone"/>
    <n v="3.75"/>
    <n v="0.25"/>
    <n v="0.9375"/>
    <x v="2"/>
    <s v="June"/>
    <x v="12"/>
  </r>
  <r>
    <n v="145505"/>
    <x v="177"/>
    <d v="1899-12-30T10:15:14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45506"/>
    <x v="177"/>
    <d v="1899-12-30T10:15:14"/>
    <n v="1"/>
    <n v="5"/>
    <x v="2"/>
    <n v="71"/>
    <n v="3.75"/>
    <x v="1"/>
    <x v="2"/>
    <s v="Chocolate Croissant"/>
    <n v="3.75"/>
    <n v="0.25"/>
    <n v="0.9375"/>
    <x v="2"/>
    <s v="June"/>
    <x v="12"/>
  </r>
  <r>
    <n v="145507"/>
    <x v="177"/>
    <d v="1899-12-30T10:16:16"/>
    <n v="1"/>
    <n v="5"/>
    <x v="2"/>
    <n v="50"/>
    <n v="2.5"/>
    <x v="3"/>
    <x v="7"/>
    <s v="Earl Grey Rg"/>
    <n v="2.5"/>
    <n v="0.1"/>
    <n v="0.25"/>
    <x v="2"/>
    <s v="June"/>
    <x v="12"/>
  </r>
  <r>
    <n v="145514"/>
    <x v="177"/>
    <d v="1899-12-30T10:17:12"/>
    <n v="1"/>
    <n v="5"/>
    <x v="2"/>
    <n v="37"/>
    <n v="3"/>
    <x v="0"/>
    <x v="1"/>
    <s v="Espresso shot"/>
    <n v="3"/>
    <n v="0.3"/>
    <n v="0.89999999999999991"/>
    <x v="2"/>
    <s v="June"/>
    <x v="12"/>
  </r>
  <r>
    <n v="145515"/>
    <x v="177"/>
    <d v="1899-12-30T10:17:12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45516"/>
    <x v="177"/>
    <d v="1899-12-30T10:17:42"/>
    <n v="1"/>
    <n v="5"/>
    <x v="2"/>
    <n v="61"/>
    <n v="4.75"/>
    <x v="2"/>
    <x v="3"/>
    <s v="Sustainably Grown Organic Lg"/>
    <n v="4.75"/>
    <n v="0.1"/>
    <n v="0.47500000000000003"/>
    <x v="2"/>
    <s v="June"/>
    <x v="12"/>
  </r>
  <r>
    <n v="145523"/>
    <x v="177"/>
    <d v="1899-12-30T10:20:08"/>
    <n v="1"/>
    <n v="5"/>
    <x v="2"/>
    <n v="87"/>
    <n v="2.1"/>
    <x v="0"/>
    <x v="1"/>
    <s v="Ouro Brasileiro shot"/>
    <n v="2.1"/>
    <n v="0.3"/>
    <n v="0.63"/>
    <x v="2"/>
    <s v="June"/>
    <x v="12"/>
  </r>
  <r>
    <n v="145524"/>
    <x v="177"/>
    <d v="1899-12-30T10:20:08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45525"/>
    <x v="177"/>
    <d v="1899-12-30T10:20:08"/>
    <n v="1"/>
    <n v="5"/>
    <x v="2"/>
    <n v="73"/>
    <n v="3.75"/>
    <x v="1"/>
    <x v="2"/>
    <s v="Almond Croissant"/>
    <n v="3.75"/>
    <n v="0.25"/>
    <n v="0.9375"/>
    <x v="2"/>
    <s v="June"/>
    <x v="12"/>
  </r>
  <r>
    <n v="145526"/>
    <x v="177"/>
    <d v="1899-12-30T10:20:08"/>
    <n v="3"/>
    <n v="5"/>
    <x v="2"/>
    <n v="52"/>
    <n v="2.5"/>
    <x v="3"/>
    <x v="9"/>
    <s v="Traditional Blend Chai Rg"/>
    <n v="7.5"/>
    <n v="0.1"/>
    <n v="0.75"/>
    <x v="2"/>
    <s v="June"/>
    <x v="12"/>
  </r>
  <r>
    <n v="145528"/>
    <x v="177"/>
    <d v="1899-12-30T10:20:48"/>
    <n v="1"/>
    <n v="5"/>
    <x v="2"/>
    <n v="49"/>
    <n v="3"/>
    <x v="3"/>
    <x v="7"/>
    <s v="English Breakfast Lg"/>
    <n v="3"/>
    <n v="0.1"/>
    <n v="0.30000000000000004"/>
    <x v="2"/>
    <s v="June"/>
    <x v="12"/>
  </r>
  <r>
    <n v="145530"/>
    <x v="177"/>
    <d v="1899-12-30T10:21:15"/>
    <n v="3"/>
    <n v="5"/>
    <x v="2"/>
    <n v="57"/>
    <n v="3.1"/>
    <x v="3"/>
    <x v="9"/>
    <s v="Spicy Eye Opener Chai Lg"/>
    <n v="9.3000000000000007"/>
    <n v="0.1"/>
    <n v="0.93000000000000016"/>
    <x v="2"/>
    <s v="June"/>
    <x v="12"/>
  </r>
  <r>
    <n v="145536"/>
    <x v="177"/>
    <d v="1899-12-30T10:24:03"/>
    <n v="2"/>
    <n v="5"/>
    <x v="2"/>
    <n v="58"/>
    <n v="3.5"/>
    <x v="2"/>
    <x v="3"/>
    <s v="Dark chocolate Rg"/>
    <n v="7"/>
    <n v="0.1"/>
    <n v="0.70000000000000007"/>
    <x v="2"/>
    <s v="June"/>
    <x v="12"/>
  </r>
  <r>
    <n v="145537"/>
    <x v="177"/>
    <d v="1899-12-30T10:24:03"/>
    <n v="1"/>
    <n v="5"/>
    <x v="2"/>
    <n v="76"/>
    <n v="3.5"/>
    <x v="1"/>
    <x v="12"/>
    <s v="Chocolate Chip Biscotti"/>
    <n v="3.5"/>
    <n v="0.25"/>
    <n v="0.875"/>
    <x v="2"/>
    <s v="June"/>
    <x v="12"/>
  </r>
  <r>
    <n v="145538"/>
    <x v="177"/>
    <d v="1899-12-30T10:24:5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42"/>
    <x v="177"/>
    <d v="1899-12-30T10:27:19"/>
    <n v="3"/>
    <n v="5"/>
    <x v="2"/>
    <n v="43"/>
    <n v="3"/>
    <x v="3"/>
    <x v="6"/>
    <s v="Lemon Grass Lg"/>
    <n v="9"/>
    <n v="0.1"/>
    <n v="0.9"/>
    <x v="2"/>
    <s v="June"/>
    <x v="12"/>
  </r>
  <r>
    <n v="145543"/>
    <x v="177"/>
    <d v="1899-12-30T10:27:20"/>
    <n v="1"/>
    <n v="5"/>
    <x v="2"/>
    <n v="54"/>
    <n v="2.5"/>
    <x v="3"/>
    <x v="9"/>
    <s v="Morning Sunrise Chai Rg"/>
    <n v="2.5"/>
    <n v="0.1"/>
    <n v="0.25"/>
    <x v="2"/>
    <s v="June"/>
    <x v="12"/>
  </r>
  <r>
    <n v="145545"/>
    <x v="177"/>
    <d v="1899-12-30T10:28:22"/>
    <n v="2"/>
    <n v="5"/>
    <x v="2"/>
    <n v="41"/>
    <n v="4.25"/>
    <x v="0"/>
    <x v="1"/>
    <s v="Cappuccino Lg"/>
    <n v="8.5"/>
    <n v="0.3"/>
    <n v="2.5499999999999998"/>
    <x v="2"/>
    <s v="June"/>
    <x v="12"/>
  </r>
  <r>
    <n v="145546"/>
    <x v="177"/>
    <d v="1899-12-30T10:28:22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45549"/>
    <x v="177"/>
    <d v="1899-12-30T10:28:41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45550"/>
    <x v="177"/>
    <d v="1899-12-30T10:28:46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45554"/>
    <x v="177"/>
    <d v="1899-12-30T10:29:42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45555"/>
    <x v="177"/>
    <d v="1899-12-30T10:29:42"/>
    <n v="1"/>
    <n v="5"/>
    <x v="2"/>
    <n v="69"/>
    <n v="3.25"/>
    <x v="1"/>
    <x v="12"/>
    <s v="Hazelnut Biscotti"/>
    <n v="3.25"/>
    <n v="0.25"/>
    <n v="0.8125"/>
    <x v="2"/>
    <s v="June"/>
    <x v="12"/>
  </r>
  <r>
    <n v="145559"/>
    <x v="177"/>
    <d v="1899-12-30T10:31:22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562"/>
    <x v="177"/>
    <d v="1899-12-30T10:32:35"/>
    <n v="1"/>
    <n v="5"/>
    <x v="2"/>
    <n v="22"/>
    <n v="2"/>
    <x v="0"/>
    <x v="0"/>
    <s v="Our Old Time Diner Blend Sm"/>
    <n v="2"/>
    <n v="0.3"/>
    <n v="0.6"/>
    <x v="2"/>
    <s v="June"/>
    <x v="12"/>
  </r>
  <r>
    <n v="145566"/>
    <x v="177"/>
    <d v="1899-12-30T10:33:40"/>
    <n v="2"/>
    <n v="5"/>
    <x v="2"/>
    <n v="22"/>
    <n v="2"/>
    <x v="0"/>
    <x v="0"/>
    <s v="Our Old Time Diner Blend Sm"/>
    <n v="4"/>
    <n v="0.3"/>
    <n v="1.2"/>
    <x v="2"/>
    <s v="June"/>
    <x v="12"/>
  </r>
  <r>
    <n v="145567"/>
    <x v="177"/>
    <d v="1899-12-30T10:33:40"/>
    <n v="1"/>
    <n v="5"/>
    <x v="2"/>
    <n v="74"/>
    <n v="3.5"/>
    <x v="1"/>
    <x v="12"/>
    <s v="Ginger Biscotti"/>
    <n v="3.5"/>
    <n v="0.25"/>
    <n v="0.875"/>
    <x v="2"/>
    <s v="June"/>
    <x v="12"/>
  </r>
  <r>
    <n v="145568"/>
    <x v="177"/>
    <d v="1899-12-30T10:33:40"/>
    <n v="1"/>
    <n v="5"/>
    <x v="2"/>
    <n v="58"/>
    <n v="3.5"/>
    <x v="2"/>
    <x v="3"/>
    <s v="Dark chocolate Rg"/>
    <n v="3.5"/>
    <n v="0.1"/>
    <n v="0.35000000000000003"/>
    <x v="2"/>
    <s v="June"/>
    <x v="12"/>
  </r>
  <r>
    <n v="145570"/>
    <x v="177"/>
    <d v="1899-12-30T10:34:18"/>
    <n v="2"/>
    <n v="5"/>
    <x v="2"/>
    <n v="57"/>
    <n v="3.1"/>
    <x v="3"/>
    <x v="9"/>
    <s v="Spicy Eye Opener Chai Lg"/>
    <n v="6.2"/>
    <n v="0.1"/>
    <n v="0.62000000000000011"/>
    <x v="2"/>
    <s v="June"/>
    <x v="12"/>
  </r>
  <r>
    <n v="145571"/>
    <x v="177"/>
    <d v="1899-12-30T10:34:29"/>
    <n v="2"/>
    <n v="5"/>
    <x v="2"/>
    <n v="51"/>
    <n v="3"/>
    <x v="3"/>
    <x v="7"/>
    <s v="Earl Grey Lg"/>
    <n v="6"/>
    <n v="0.1"/>
    <n v="0.60000000000000009"/>
    <x v="2"/>
    <s v="June"/>
    <x v="12"/>
  </r>
  <r>
    <n v="145572"/>
    <x v="177"/>
    <d v="1899-12-30T10:34:29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573"/>
    <x v="177"/>
    <d v="1899-12-30T10:34:53"/>
    <n v="3"/>
    <n v="5"/>
    <x v="2"/>
    <n v="48"/>
    <n v="2.5"/>
    <x v="3"/>
    <x v="7"/>
    <s v="English Breakfast Rg"/>
    <n v="7.5"/>
    <n v="0.1"/>
    <n v="0.75"/>
    <x v="2"/>
    <s v="June"/>
    <x v="12"/>
  </r>
  <r>
    <n v="145574"/>
    <x v="177"/>
    <d v="1899-12-30T10:35:20"/>
    <n v="2"/>
    <n v="5"/>
    <x v="2"/>
    <n v="46"/>
    <n v="2.5"/>
    <x v="3"/>
    <x v="4"/>
    <s v="Serenity Green Tea Rg"/>
    <n v="5"/>
    <n v="0.1"/>
    <n v="0.5"/>
    <x v="2"/>
    <s v="June"/>
    <x v="12"/>
  </r>
  <r>
    <n v="145582"/>
    <x v="177"/>
    <d v="1899-12-30T10:38:01"/>
    <n v="2"/>
    <n v="5"/>
    <x v="2"/>
    <n v="28"/>
    <n v="2"/>
    <x v="0"/>
    <x v="8"/>
    <s v="Columbian Medium Roast Sm"/>
    <n v="4"/>
    <n v="0.3"/>
    <n v="1.2"/>
    <x v="2"/>
    <s v="June"/>
    <x v="12"/>
  </r>
  <r>
    <n v="145587"/>
    <x v="177"/>
    <d v="1899-12-30T10:38:48"/>
    <n v="1"/>
    <n v="5"/>
    <x v="2"/>
    <n v="59"/>
    <n v="4.5"/>
    <x v="2"/>
    <x v="3"/>
    <s v="Dark chocolate Lg"/>
    <n v="4.5"/>
    <n v="0.1"/>
    <n v="0.45"/>
    <x v="2"/>
    <s v="June"/>
    <x v="12"/>
  </r>
  <r>
    <n v="145593"/>
    <x v="177"/>
    <d v="1899-12-30T10:40:24"/>
    <n v="3"/>
    <n v="5"/>
    <x v="2"/>
    <n v="48"/>
    <n v="2.5"/>
    <x v="3"/>
    <x v="7"/>
    <s v="English Breakfast Rg"/>
    <n v="7.5"/>
    <n v="0.1"/>
    <n v="0.75"/>
    <x v="2"/>
    <s v="June"/>
    <x v="12"/>
  </r>
  <r>
    <n v="145594"/>
    <x v="177"/>
    <d v="1899-12-30T10:40:25"/>
    <n v="2"/>
    <n v="5"/>
    <x v="2"/>
    <n v="23"/>
    <n v="2.5"/>
    <x v="0"/>
    <x v="0"/>
    <s v="Our Old Time Diner Blend Rg"/>
    <n v="5"/>
    <n v="0.3"/>
    <n v="1.5"/>
    <x v="2"/>
    <s v="June"/>
    <x v="12"/>
  </r>
  <r>
    <n v="145596"/>
    <x v="177"/>
    <d v="1899-12-30T10:40:43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97"/>
    <x v="177"/>
    <d v="1899-12-30T10:40:45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600"/>
    <x v="177"/>
    <d v="1899-12-30T10:41:14"/>
    <n v="3"/>
    <n v="5"/>
    <x v="2"/>
    <n v="46"/>
    <n v="2.5"/>
    <x v="3"/>
    <x v="4"/>
    <s v="Serenity Green Tea Rg"/>
    <n v="7.5"/>
    <n v="0.1"/>
    <n v="0.75"/>
    <x v="2"/>
    <s v="June"/>
    <x v="12"/>
  </r>
  <r>
    <n v="145603"/>
    <x v="177"/>
    <d v="1899-12-30T10:41:51"/>
    <n v="2"/>
    <n v="5"/>
    <x v="2"/>
    <n v="36"/>
    <n v="3.75"/>
    <x v="0"/>
    <x v="11"/>
    <s v="Jamaican Coffee River Lg"/>
    <n v="7.5"/>
    <n v="0.3"/>
    <n v="2.25"/>
    <x v="2"/>
    <s v="June"/>
    <x v="12"/>
  </r>
  <r>
    <n v="145615"/>
    <x v="177"/>
    <d v="1899-12-30T10:47:38"/>
    <n v="1"/>
    <n v="5"/>
    <x v="2"/>
    <n v="22"/>
    <n v="2"/>
    <x v="0"/>
    <x v="0"/>
    <s v="Our Old Time Diner Blend Sm"/>
    <n v="2"/>
    <n v="0.3"/>
    <n v="0.6"/>
    <x v="2"/>
    <s v="June"/>
    <x v="12"/>
  </r>
  <r>
    <n v="145616"/>
    <x v="177"/>
    <d v="1899-12-30T10:47:38"/>
    <n v="1"/>
    <n v="5"/>
    <x v="2"/>
    <n v="70"/>
    <n v="3.25"/>
    <x v="1"/>
    <x v="5"/>
    <s v="Cranberry Scone"/>
    <n v="3.25"/>
    <n v="0.25"/>
    <n v="0.8125"/>
    <x v="2"/>
    <s v="June"/>
    <x v="12"/>
  </r>
  <r>
    <n v="145617"/>
    <x v="177"/>
    <d v="1899-12-30T10:47:46"/>
    <n v="3"/>
    <n v="5"/>
    <x v="2"/>
    <n v="34"/>
    <n v="2.4500000000000002"/>
    <x v="0"/>
    <x v="11"/>
    <s v="Jamaican Coffee River Sm"/>
    <n v="7.35"/>
    <n v="0.3"/>
    <n v="2.2049999999999996"/>
    <x v="2"/>
    <s v="June"/>
    <x v="12"/>
  </r>
  <r>
    <n v="145626"/>
    <x v="177"/>
    <d v="1899-12-30T10:51:19"/>
    <n v="3"/>
    <n v="5"/>
    <x v="2"/>
    <n v="59"/>
    <n v="4.5"/>
    <x v="2"/>
    <x v="3"/>
    <s v="Dark chocolate Lg"/>
    <n v="13.5"/>
    <n v="0.1"/>
    <n v="1.35"/>
    <x v="2"/>
    <s v="June"/>
    <x v="12"/>
  </r>
  <r>
    <n v="145628"/>
    <x v="177"/>
    <d v="1899-12-30T10:52:13"/>
    <n v="3"/>
    <n v="5"/>
    <x v="2"/>
    <n v="60"/>
    <n v="3.75"/>
    <x v="2"/>
    <x v="3"/>
    <s v="Sustainably Grown Organic Rg"/>
    <n v="11.25"/>
    <n v="0.1"/>
    <n v="1.125"/>
    <x v="2"/>
    <s v="June"/>
    <x v="12"/>
  </r>
  <r>
    <n v="145635"/>
    <x v="177"/>
    <d v="1899-12-30T10:54:32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643"/>
    <x v="177"/>
    <d v="1899-12-30T10:56:43"/>
    <n v="1"/>
    <n v="5"/>
    <x v="2"/>
    <n v="51"/>
    <n v="3"/>
    <x v="3"/>
    <x v="7"/>
    <s v="Earl Grey Lg"/>
    <n v="3"/>
    <n v="0.1"/>
    <n v="0.30000000000000004"/>
    <x v="2"/>
    <s v="June"/>
    <x v="12"/>
  </r>
  <r>
    <n v="145644"/>
    <x v="177"/>
    <d v="1899-12-30T10:56:4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45647"/>
    <x v="177"/>
    <d v="1899-12-30T10:57:04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48"/>
    <x v="177"/>
    <d v="1899-12-30T10:57:04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45649"/>
    <x v="177"/>
    <d v="1899-12-30T10:57:04"/>
    <n v="1"/>
    <n v="5"/>
    <x v="2"/>
    <n v="84"/>
    <n v="0.8"/>
    <x v="8"/>
    <x v="25"/>
    <s v="Chocolate syrup"/>
    <n v="0.8"/>
    <n v="0.05"/>
    <n v="4.0000000000000008E-2"/>
    <x v="2"/>
    <s v="June"/>
    <x v="12"/>
  </r>
  <r>
    <n v="145650"/>
    <x v="177"/>
    <d v="1899-12-30T10:57:37"/>
    <n v="1"/>
    <n v="5"/>
    <x v="2"/>
    <n v="44"/>
    <n v="2.5"/>
    <x v="3"/>
    <x v="6"/>
    <s v="Peppermint Rg"/>
    <n v="2.5"/>
    <n v="0.1"/>
    <n v="0.25"/>
    <x v="2"/>
    <s v="June"/>
    <x v="12"/>
  </r>
  <r>
    <n v="145651"/>
    <x v="177"/>
    <d v="1899-12-30T10:57:37"/>
    <n v="1"/>
    <n v="5"/>
    <x v="2"/>
    <n v="70"/>
    <n v="3.25"/>
    <x v="1"/>
    <x v="5"/>
    <s v="Cranberry Scone"/>
    <n v="3.25"/>
    <n v="0.25"/>
    <n v="0.8125"/>
    <x v="2"/>
    <s v="June"/>
    <x v="12"/>
  </r>
  <r>
    <n v="145652"/>
    <x v="177"/>
    <d v="1899-12-30T10:57:37"/>
    <n v="1"/>
    <n v="5"/>
    <x v="2"/>
    <n v="1"/>
    <n v="18"/>
    <x v="5"/>
    <x v="17"/>
    <s v="Brazilian - Organic"/>
    <n v="18"/>
    <n v="0.3"/>
    <n v="5.3999999999999995"/>
    <x v="2"/>
    <s v="June"/>
    <x v="12"/>
  </r>
  <r>
    <n v="145653"/>
    <x v="177"/>
    <d v="1899-12-30T10:57:59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54"/>
    <x v="177"/>
    <d v="1899-12-30T10:57:59"/>
    <n v="1"/>
    <n v="5"/>
    <x v="2"/>
    <n v="69"/>
    <n v="3.25"/>
    <x v="1"/>
    <x v="12"/>
    <s v="Hazelnut Biscotti"/>
    <n v="3.25"/>
    <n v="0.25"/>
    <n v="0.8125"/>
    <x v="2"/>
    <s v="June"/>
    <x v="12"/>
  </r>
  <r>
    <n v="145658"/>
    <x v="177"/>
    <d v="1899-12-30T10:58:37"/>
    <n v="3"/>
    <n v="5"/>
    <x v="2"/>
    <n v="27"/>
    <n v="3.5"/>
    <x v="0"/>
    <x v="10"/>
    <s v="Brazilian Lg"/>
    <n v="10.5"/>
    <n v="0.3"/>
    <n v="3.15"/>
    <x v="2"/>
    <s v="June"/>
    <x v="12"/>
  </r>
  <r>
    <n v="145659"/>
    <x v="177"/>
    <d v="1899-12-30T10:58:37"/>
    <n v="1"/>
    <n v="5"/>
    <x v="2"/>
    <n v="76"/>
    <n v="3.5"/>
    <x v="1"/>
    <x v="12"/>
    <s v="Chocolate Chip Biscotti"/>
    <n v="3.5"/>
    <n v="0.25"/>
    <n v="0.875"/>
    <x v="2"/>
    <s v="June"/>
    <x v="12"/>
  </r>
  <r>
    <n v="145662"/>
    <x v="177"/>
    <d v="1899-12-30T10:58:44"/>
    <n v="3"/>
    <n v="5"/>
    <x v="2"/>
    <n v="51"/>
    <n v="3"/>
    <x v="3"/>
    <x v="7"/>
    <s v="Earl Grey Lg"/>
    <n v="9"/>
    <n v="0.1"/>
    <n v="0.9"/>
    <x v="2"/>
    <s v="June"/>
    <x v="12"/>
  </r>
  <r>
    <n v="145667"/>
    <x v="177"/>
    <d v="1899-12-30T11:04:40"/>
    <n v="3"/>
    <n v="5"/>
    <x v="2"/>
    <n v="50"/>
    <n v="2.5"/>
    <x v="3"/>
    <x v="7"/>
    <s v="Earl Grey Rg"/>
    <n v="7.5"/>
    <n v="0.1"/>
    <n v="0.75"/>
    <x v="2"/>
    <s v="June"/>
    <x v="0"/>
  </r>
  <r>
    <n v="145668"/>
    <x v="177"/>
    <d v="1899-12-30T11:06:08"/>
    <n v="1"/>
    <n v="5"/>
    <x v="2"/>
    <n v="48"/>
    <n v="2.5"/>
    <x v="3"/>
    <x v="7"/>
    <s v="English Breakfast Rg"/>
    <n v="2.5"/>
    <n v="0.1"/>
    <n v="0.25"/>
    <x v="2"/>
    <s v="June"/>
    <x v="0"/>
  </r>
  <r>
    <n v="145670"/>
    <x v="177"/>
    <d v="1899-12-30T11:09:17"/>
    <n v="3"/>
    <n v="5"/>
    <x v="2"/>
    <n v="32"/>
    <n v="3"/>
    <x v="0"/>
    <x v="8"/>
    <s v="Ethiopia Rg"/>
    <n v="9"/>
    <n v="0.3"/>
    <n v="2.6999999999999997"/>
    <x v="2"/>
    <s v="June"/>
    <x v="0"/>
  </r>
  <r>
    <n v="145671"/>
    <x v="177"/>
    <d v="1899-12-30T11:09:48"/>
    <n v="1"/>
    <n v="5"/>
    <x v="2"/>
    <n v="32"/>
    <n v="3"/>
    <x v="0"/>
    <x v="8"/>
    <s v="Ethiopia Rg"/>
    <n v="3"/>
    <n v="0.3"/>
    <n v="0.89999999999999991"/>
    <x v="2"/>
    <s v="June"/>
    <x v="0"/>
  </r>
  <r>
    <n v="145682"/>
    <x v="17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0"/>
  </r>
  <r>
    <n v="145683"/>
    <x v="177"/>
    <d v="1899-12-30T11:22:43"/>
    <n v="1"/>
    <n v="5"/>
    <x v="2"/>
    <n v="82"/>
    <n v="12"/>
    <x v="6"/>
    <x v="19"/>
    <s v="I Need My Bean! Diner mug"/>
    <n v="12"/>
    <n v="0.3"/>
    <n v="3.5999999999999996"/>
    <x v="2"/>
    <s v="June"/>
    <x v="0"/>
  </r>
  <r>
    <n v="145686"/>
    <x v="177"/>
    <d v="1899-12-30T11:24:27"/>
    <n v="2"/>
    <n v="5"/>
    <x v="2"/>
    <n v="23"/>
    <n v="2.5"/>
    <x v="0"/>
    <x v="0"/>
    <s v="Our Old Time Diner Blend Rg"/>
    <n v="5"/>
    <n v="0.3"/>
    <n v="1.5"/>
    <x v="2"/>
    <s v="June"/>
    <x v="0"/>
  </r>
  <r>
    <n v="145687"/>
    <x v="177"/>
    <d v="1899-12-30T11:24:27"/>
    <n v="1"/>
    <n v="5"/>
    <x v="2"/>
    <n v="3"/>
    <n v="14.75"/>
    <x v="5"/>
    <x v="14"/>
    <s v="Espresso Roast"/>
    <n v="14.75"/>
    <n v="0.3"/>
    <n v="4.4249999999999998"/>
    <x v="2"/>
    <s v="June"/>
    <x v="0"/>
  </r>
  <r>
    <n v="145688"/>
    <x v="177"/>
    <d v="1899-12-30T11:25:25"/>
    <n v="3"/>
    <n v="5"/>
    <x v="2"/>
    <n v="49"/>
    <n v="3"/>
    <x v="3"/>
    <x v="7"/>
    <s v="English Breakfast Lg"/>
    <n v="9"/>
    <n v="0.1"/>
    <n v="0.9"/>
    <x v="2"/>
    <s v="June"/>
    <x v="0"/>
  </r>
  <r>
    <n v="145691"/>
    <x v="177"/>
    <d v="1899-12-30T11:32:49"/>
    <n v="3"/>
    <n v="5"/>
    <x v="2"/>
    <n v="47"/>
    <n v="3"/>
    <x v="3"/>
    <x v="4"/>
    <s v="Serenity Green Tea Lg"/>
    <n v="9"/>
    <n v="0.1"/>
    <n v="0.9"/>
    <x v="2"/>
    <s v="June"/>
    <x v="0"/>
  </r>
  <r>
    <n v="145698"/>
    <x v="177"/>
    <d v="1899-12-30T11:36:24"/>
    <n v="3"/>
    <n v="5"/>
    <x v="2"/>
    <n v="28"/>
    <n v="2"/>
    <x v="0"/>
    <x v="8"/>
    <s v="Columbian Medium Roast Sm"/>
    <n v="6"/>
    <n v="0.3"/>
    <n v="1.7999999999999998"/>
    <x v="2"/>
    <s v="June"/>
    <x v="0"/>
  </r>
  <r>
    <n v="145701"/>
    <x v="177"/>
    <d v="1899-12-30T11:38:49"/>
    <n v="1"/>
    <n v="5"/>
    <x v="2"/>
    <n v="25"/>
    <n v="2.2000000000000002"/>
    <x v="0"/>
    <x v="10"/>
    <s v="Brazilian Sm"/>
    <n v="2.2000000000000002"/>
    <n v="0.3"/>
    <n v="0.66"/>
    <x v="2"/>
    <s v="June"/>
    <x v="0"/>
  </r>
  <r>
    <n v="145702"/>
    <x v="177"/>
    <d v="1899-12-30T11:38:55"/>
    <n v="2"/>
    <n v="5"/>
    <x v="2"/>
    <n v="43"/>
    <n v="3"/>
    <x v="3"/>
    <x v="6"/>
    <s v="Lemon Grass Lg"/>
    <n v="6"/>
    <n v="0.1"/>
    <n v="0.60000000000000009"/>
    <x v="2"/>
    <s v="June"/>
    <x v="0"/>
  </r>
  <r>
    <n v="145703"/>
    <x v="177"/>
    <d v="1899-12-30T11:38:55"/>
    <n v="1"/>
    <n v="5"/>
    <x v="2"/>
    <n v="74"/>
    <n v="3.5"/>
    <x v="1"/>
    <x v="12"/>
    <s v="Ginger Biscotti"/>
    <n v="3.5"/>
    <n v="0.25"/>
    <n v="0.875"/>
    <x v="2"/>
    <s v="June"/>
    <x v="0"/>
  </r>
  <r>
    <n v="145710"/>
    <x v="177"/>
    <d v="1899-12-30T11:41:05"/>
    <n v="1"/>
    <n v="5"/>
    <x v="2"/>
    <n v="22"/>
    <n v="2"/>
    <x v="0"/>
    <x v="0"/>
    <s v="Our Old Time Diner Blend Sm"/>
    <n v="2"/>
    <n v="0.3"/>
    <n v="0.6"/>
    <x v="2"/>
    <s v="June"/>
    <x v="0"/>
  </r>
  <r>
    <n v="145711"/>
    <x v="177"/>
    <d v="1899-12-30T11:41:05"/>
    <n v="1"/>
    <n v="5"/>
    <x v="2"/>
    <n v="72"/>
    <n v="3.25"/>
    <x v="1"/>
    <x v="5"/>
    <s v="Ginger Scone"/>
    <n v="3.25"/>
    <n v="0.25"/>
    <n v="0.8125"/>
    <x v="2"/>
    <s v="June"/>
    <x v="0"/>
  </r>
  <r>
    <n v="145717"/>
    <x v="177"/>
    <d v="1899-12-30T11:46:14"/>
    <n v="2"/>
    <n v="5"/>
    <x v="2"/>
    <n v="60"/>
    <n v="3.75"/>
    <x v="2"/>
    <x v="3"/>
    <s v="Sustainably Grown Organic Rg"/>
    <n v="7.5"/>
    <n v="0.1"/>
    <n v="0.75"/>
    <x v="2"/>
    <s v="June"/>
    <x v="0"/>
  </r>
  <r>
    <n v="145718"/>
    <x v="177"/>
    <d v="1899-12-30T11:46:14"/>
    <n v="1"/>
    <n v="5"/>
    <x v="2"/>
    <n v="77"/>
    <n v="3"/>
    <x v="1"/>
    <x v="5"/>
    <s v="Oatmeal Scone"/>
    <n v="3"/>
    <n v="0.25"/>
    <n v="0.75"/>
    <x v="2"/>
    <s v="June"/>
    <x v="0"/>
  </r>
  <r>
    <n v="145720"/>
    <x v="177"/>
    <d v="1899-12-30T11:46:32"/>
    <n v="2"/>
    <n v="5"/>
    <x v="2"/>
    <n v="25"/>
    <n v="2.2000000000000002"/>
    <x v="0"/>
    <x v="10"/>
    <s v="Brazilian Sm"/>
    <n v="4.4000000000000004"/>
    <n v="0.3"/>
    <n v="1.32"/>
    <x v="2"/>
    <s v="June"/>
    <x v="0"/>
  </r>
  <r>
    <n v="145736"/>
    <x v="177"/>
    <d v="1899-12-30T12:00:54"/>
    <n v="2"/>
    <n v="5"/>
    <x v="2"/>
    <n v="38"/>
    <n v="3.75"/>
    <x v="0"/>
    <x v="1"/>
    <s v="Latte"/>
    <n v="7.5"/>
    <n v="0.3"/>
    <n v="2.25"/>
    <x v="2"/>
    <s v="June"/>
    <x v="1"/>
  </r>
  <r>
    <n v="145737"/>
    <x v="177"/>
    <d v="1899-12-30T12:00:54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45746"/>
    <x v="177"/>
    <d v="1899-12-30T12:12:41"/>
    <n v="1"/>
    <n v="5"/>
    <x v="2"/>
    <n v="87"/>
    <n v="2.1"/>
    <x v="0"/>
    <x v="1"/>
    <s v="Ouro Brasileiro shot"/>
    <n v="2.1"/>
    <n v="0.3"/>
    <n v="0.63"/>
    <x v="2"/>
    <s v="June"/>
    <x v="1"/>
  </r>
  <r>
    <n v="145747"/>
    <x v="177"/>
    <d v="1899-12-30T12:12:41"/>
    <n v="1"/>
    <n v="5"/>
    <x v="2"/>
    <n v="72"/>
    <n v="2.65"/>
    <x v="1"/>
    <x v="5"/>
    <s v="Ginger Scone"/>
    <n v="2.65"/>
    <n v="0.25"/>
    <n v="0.66249999999999998"/>
    <x v="2"/>
    <s v="June"/>
    <x v="1"/>
  </r>
  <r>
    <n v="145748"/>
    <x v="177"/>
    <d v="1899-12-30T12:12:41"/>
    <n v="1"/>
    <n v="5"/>
    <x v="2"/>
    <n v="8"/>
    <n v="45"/>
    <x v="5"/>
    <x v="23"/>
    <s v="Civet Cat"/>
    <n v="45"/>
    <n v="0.3"/>
    <n v="13.5"/>
    <x v="2"/>
    <s v="June"/>
    <x v="1"/>
  </r>
  <r>
    <n v="145749"/>
    <x v="177"/>
    <d v="1899-12-30T12:12:53"/>
    <n v="2"/>
    <n v="5"/>
    <x v="2"/>
    <n v="29"/>
    <n v="2.5"/>
    <x v="0"/>
    <x v="8"/>
    <s v="Columbian Medium Roast Rg"/>
    <n v="5"/>
    <n v="0.3"/>
    <n v="1.5"/>
    <x v="2"/>
    <s v="June"/>
    <x v="1"/>
  </r>
  <r>
    <n v="145750"/>
    <x v="177"/>
    <d v="1899-12-30T12:12:53"/>
    <n v="1"/>
    <n v="5"/>
    <x v="2"/>
    <n v="76"/>
    <n v="3.5"/>
    <x v="1"/>
    <x v="12"/>
    <s v="Chocolate Chip Biscotti"/>
    <n v="3.5"/>
    <n v="0.25"/>
    <n v="0.875"/>
    <x v="2"/>
    <s v="June"/>
    <x v="1"/>
  </r>
  <r>
    <n v="145751"/>
    <x v="177"/>
    <d v="1899-12-30T12:13:08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45763"/>
    <x v="177"/>
    <d v="1899-12-30T12:25:36"/>
    <n v="3"/>
    <n v="5"/>
    <x v="2"/>
    <n v="51"/>
    <n v="3"/>
    <x v="3"/>
    <x v="7"/>
    <s v="Earl Grey Lg"/>
    <n v="9"/>
    <n v="0.1"/>
    <n v="0.9"/>
    <x v="2"/>
    <s v="June"/>
    <x v="1"/>
  </r>
  <r>
    <n v="145779"/>
    <x v="177"/>
    <d v="1899-12-30T12:33:13"/>
    <n v="1"/>
    <n v="5"/>
    <x v="2"/>
    <n v="35"/>
    <n v="3.1"/>
    <x v="0"/>
    <x v="11"/>
    <s v="Jamaican Coffee River Rg"/>
    <n v="3.1"/>
    <n v="0.3"/>
    <n v="0.92999999999999994"/>
    <x v="2"/>
    <s v="June"/>
    <x v="1"/>
  </r>
  <r>
    <n v="145780"/>
    <x v="177"/>
    <d v="1899-12-30T12:33:13"/>
    <n v="1"/>
    <n v="5"/>
    <x v="2"/>
    <n v="71"/>
    <n v="3.75"/>
    <x v="1"/>
    <x v="2"/>
    <s v="Chocolate Croissant"/>
    <n v="3.75"/>
    <n v="0.25"/>
    <n v="0.9375"/>
    <x v="2"/>
    <s v="June"/>
    <x v="1"/>
  </r>
  <r>
    <n v="145782"/>
    <x v="177"/>
    <d v="1899-12-30T12:36:30"/>
    <n v="1"/>
    <n v="5"/>
    <x v="2"/>
    <n v="27"/>
    <n v="3.5"/>
    <x v="0"/>
    <x v="10"/>
    <s v="Brazilian Lg"/>
    <n v="3.5"/>
    <n v="0.3"/>
    <n v="1.05"/>
    <x v="2"/>
    <s v="June"/>
    <x v="1"/>
  </r>
  <r>
    <n v="145784"/>
    <x v="177"/>
    <d v="1899-12-30T12:37:35"/>
    <n v="2"/>
    <n v="5"/>
    <x v="2"/>
    <n v="54"/>
    <n v="2.5"/>
    <x v="3"/>
    <x v="9"/>
    <s v="Morning Sunrise Chai Rg"/>
    <n v="5"/>
    <n v="0.1"/>
    <n v="0.5"/>
    <x v="2"/>
    <s v="June"/>
    <x v="1"/>
  </r>
  <r>
    <n v="145787"/>
    <x v="177"/>
    <d v="1899-12-30T12:40:33"/>
    <n v="3"/>
    <n v="5"/>
    <x v="2"/>
    <n v="37"/>
    <n v="3"/>
    <x v="0"/>
    <x v="1"/>
    <s v="Espresso shot"/>
    <n v="9"/>
    <n v="0.3"/>
    <n v="2.6999999999999997"/>
    <x v="2"/>
    <s v="June"/>
    <x v="1"/>
  </r>
  <r>
    <n v="145788"/>
    <x v="177"/>
    <d v="1899-12-30T12:40:33"/>
    <n v="2"/>
    <n v="5"/>
    <x v="2"/>
    <n v="63"/>
    <n v="0.8"/>
    <x v="8"/>
    <x v="25"/>
    <s v="Carmel syrup"/>
    <n v="1.6"/>
    <n v="0.05"/>
    <n v="8.0000000000000016E-2"/>
    <x v="2"/>
    <s v="June"/>
    <x v="1"/>
  </r>
  <r>
    <n v="145789"/>
    <x v="177"/>
    <d v="1899-12-30T12:43:27"/>
    <n v="2"/>
    <n v="5"/>
    <x v="2"/>
    <n v="43"/>
    <n v="3"/>
    <x v="3"/>
    <x v="6"/>
    <s v="Lemon Grass Lg"/>
    <n v="6"/>
    <n v="0.1"/>
    <n v="0.60000000000000009"/>
    <x v="2"/>
    <s v="June"/>
    <x v="1"/>
  </r>
  <r>
    <n v="145796"/>
    <x v="177"/>
    <d v="1899-12-30T12:55:32"/>
    <n v="2"/>
    <n v="5"/>
    <x v="2"/>
    <n v="34"/>
    <n v="2.4500000000000002"/>
    <x v="0"/>
    <x v="11"/>
    <s v="Jamaican Coffee River Sm"/>
    <n v="4.9000000000000004"/>
    <n v="0.3"/>
    <n v="1.47"/>
    <x v="2"/>
    <s v="June"/>
    <x v="1"/>
  </r>
  <r>
    <n v="145802"/>
    <x v="177"/>
    <d v="1899-12-30T13:02:33"/>
    <n v="1"/>
    <n v="5"/>
    <x v="2"/>
    <n v="41"/>
    <n v="4.25"/>
    <x v="0"/>
    <x v="1"/>
    <s v="Cappuccino Lg"/>
    <n v="4.25"/>
    <n v="0.3"/>
    <n v="1.2749999999999999"/>
    <x v="2"/>
    <s v="June"/>
    <x v="2"/>
  </r>
  <r>
    <n v="145803"/>
    <x v="177"/>
    <d v="1899-12-30T13:02:33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45809"/>
    <x v="177"/>
    <d v="1899-12-30T13:08:34"/>
    <n v="3"/>
    <n v="5"/>
    <x v="2"/>
    <n v="23"/>
    <n v="2.5"/>
    <x v="0"/>
    <x v="0"/>
    <s v="Our Old Time Diner Blend Rg"/>
    <n v="7.5"/>
    <n v="0.3"/>
    <n v="2.25"/>
    <x v="2"/>
    <s v="June"/>
    <x v="2"/>
  </r>
  <r>
    <n v="145813"/>
    <x v="177"/>
    <d v="1899-12-30T13:12:52"/>
    <n v="1"/>
    <n v="5"/>
    <x v="2"/>
    <n v="54"/>
    <n v="2.5"/>
    <x v="3"/>
    <x v="9"/>
    <s v="Morning Sunrise Chai Rg"/>
    <n v="2.5"/>
    <n v="0.1"/>
    <n v="0.25"/>
    <x v="2"/>
    <s v="June"/>
    <x v="2"/>
  </r>
  <r>
    <n v="145819"/>
    <x v="177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1"/>
    <x v="177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2"/>
    <x v="177"/>
    <d v="1899-12-30T13:20:05"/>
    <n v="3"/>
    <n v="5"/>
    <x v="2"/>
    <n v="52"/>
    <n v="2.5"/>
    <x v="3"/>
    <x v="9"/>
    <s v="Traditional Blend Chai Rg"/>
    <n v="7.5"/>
    <n v="0.1"/>
    <n v="0.75"/>
    <x v="2"/>
    <s v="June"/>
    <x v="2"/>
  </r>
  <r>
    <n v="145823"/>
    <x v="177"/>
    <d v="1899-12-30T13:20:05"/>
    <n v="1"/>
    <n v="5"/>
    <x v="2"/>
    <n v="75"/>
    <n v="3.5"/>
    <x v="1"/>
    <x v="2"/>
    <s v="Croissant"/>
    <n v="3.5"/>
    <n v="0.25"/>
    <n v="0.875"/>
    <x v="2"/>
    <s v="June"/>
    <x v="2"/>
  </r>
  <r>
    <n v="145824"/>
    <x v="177"/>
    <d v="1899-12-30T13:20:22"/>
    <n v="1"/>
    <n v="5"/>
    <x v="2"/>
    <n v="87"/>
    <n v="3"/>
    <x v="0"/>
    <x v="1"/>
    <s v="Ouro Brasileiro shot"/>
    <n v="3"/>
    <n v="0.3"/>
    <n v="0.89999999999999991"/>
    <x v="2"/>
    <s v="June"/>
    <x v="2"/>
  </r>
  <r>
    <n v="145830"/>
    <x v="177"/>
    <d v="1899-12-30T13:23:57"/>
    <n v="1"/>
    <n v="5"/>
    <x v="2"/>
    <n v="55"/>
    <n v="4"/>
    <x v="3"/>
    <x v="9"/>
    <s v="Morning Sunrise Chai Lg"/>
    <n v="4"/>
    <n v="0.1"/>
    <n v="0.4"/>
    <x v="2"/>
    <s v="June"/>
    <x v="2"/>
  </r>
  <r>
    <n v="145832"/>
    <x v="177"/>
    <d v="1899-12-30T13:26:01"/>
    <n v="1"/>
    <n v="5"/>
    <x v="2"/>
    <n v="44"/>
    <n v="2.5"/>
    <x v="3"/>
    <x v="6"/>
    <s v="Peppermint Rg"/>
    <n v="2.5"/>
    <n v="0.1"/>
    <n v="0.25"/>
    <x v="2"/>
    <s v="June"/>
    <x v="2"/>
  </r>
  <r>
    <n v="145834"/>
    <x v="177"/>
    <d v="1899-12-30T13:27:30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45837"/>
    <x v="177"/>
    <d v="1899-12-30T13:32:22"/>
    <n v="1"/>
    <n v="5"/>
    <x v="2"/>
    <n v="35"/>
    <n v="3.1"/>
    <x v="0"/>
    <x v="11"/>
    <s v="Jamaican Coffee River Rg"/>
    <n v="3.1"/>
    <n v="0.3"/>
    <n v="0.92999999999999994"/>
    <x v="2"/>
    <s v="June"/>
    <x v="2"/>
  </r>
  <r>
    <n v="145838"/>
    <x v="177"/>
    <d v="1899-12-30T13:32:22"/>
    <n v="1"/>
    <n v="5"/>
    <x v="2"/>
    <n v="72"/>
    <n v="3.25"/>
    <x v="1"/>
    <x v="5"/>
    <s v="Ginger Scone"/>
    <n v="3.25"/>
    <n v="0.25"/>
    <n v="0.8125"/>
    <x v="2"/>
    <s v="June"/>
    <x v="2"/>
  </r>
  <r>
    <n v="145839"/>
    <x v="177"/>
    <d v="1899-12-30T13:32:39"/>
    <n v="1"/>
    <n v="5"/>
    <x v="2"/>
    <n v="45"/>
    <n v="3"/>
    <x v="3"/>
    <x v="6"/>
    <s v="Peppermint Lg"/>
    <n v="3"/>
    <n v="0.1"/>
    <n v="0.30000000000000004"/>
    <x v="2"/>
    <s v="June"/>
    <x v="2"/>
  </r>
  <r>
    <n v="145842"/>
    <x v="177"/>
    <d v="1899-12-30T13:34:16"/>
    <n v="1"/>
    <n v="5"/>
    <x v="2"/>
    <n v="45"/>
    <n v="3"/>
    <x v="3"/>
    <x v="6"/>
    <s v="Peppermint Lg"/>
    <n v="3"/>
    <n v="0.1"/>
    <n v="0.30000000000000004"/>
    <x v="2"/>
    <s v="June"/>
    <x v="2"/>
  </r>
  <r>
    <n v="145849"/>
    <x v="177"/>
    <d v="1899-12-30T13:43:42"/>
    <n v="1"/>
    <n v="5"/>
    <x v="2"/>
    <n v="55"/>
    <n v="4"/>
    <x v="3"/>
    <x v="9"/>
    <s v="Morning Sunrise Chai Lg"/>
    <n v="4"/>
    <n v="0.1"/>
    <n v="0.4"/>
    <x v="2"/>
    <s v="June"/>
    <x v="2"/>
  </r>
  <r>
    <n v="145853"/>
    <x v="177"/>
    <d v="1899-12-30T13:49:29"/>
    <n v="2"/>
    <n v="5"/>
    <x v="2"/>
    <n v="34"/>
    <n v="2.4500000000000002"/>
    <x v="0"/>
    <x v="11"/>
    <s v="Jamaican Coffee River Sm"/>
    <n v="4.9000000000000004"/>
    <n v="0.3"/>
    <n v="1.47"/>
    <x v="2"/>
    <s v="June"/>
    <x v="2"/>
  </r>
  <r>
    <n v="145864"/>
    <x v="177"/>
    <d v="1899-12-30T14:00:54"/>
    <n v="3"/>
    <n v="5"/>
    <x v="2"/>
    <n v="31"/>
    <n v="2.2000000000000002"/>
    <x v="0"/>
    <x v="8"/>
    <s v="Ethiopia Sm"/>
    <n v="6.6"/>
    <n v="0.3"/>
    <n v="1.9799999999999998"/>
    <x v="2"/>
    <s v="June"/>
    <x v="3"/>
  </r>
  <r>
    <n v="145869"/>
    <x v="177"/>
    <d v="1899-12-30T14:09:38"/>
    <n v="1"/>
    <n v="5"/>
    <x v="2"/>
    <n v="29"/>
    <n v="2.5"/>
    <x v="0"/>
    <x v="8"/>
    <s v="Columbian Medium Roast Rg"/>
    <n v="2.5"/>
    <n v="0.3"/>
    <n v="0.75"/>
    <x v="2"/>
    <s v="June"/>
    <x v="3"/>
  </r>
  <r>
    <n v="145870"/>
    <x v="177"/>
    <d v="1899-12-30T14:11:55"/>
    <n v="1"/>
    <n v="5"/>
    <x v="2"/>
    <n v="28"/>
    <n v="2"/>
    <x v="0"/>
    <x v="8"/>
    <s v="Columbian Medium Roast Sm"/>
    <n v="2"/>
    <n v="0.3"/>
    <n v="0.6"/>
    <x v="2"/>
    <s v="June"/>
    <x v="3"/>
  </r>
  <r>
    <n v="145874"/>
    <x v="177"/>
    <d v="1899-12-30T14:16:04"/>
    <n v="3"/>
    <n v="5"/>
    <x v="2"/>
    <n v="43"/>
    <n v="3"/>
    <x v="3"/>
    <x v="6"/>
    <s v="Lemon Grass Lg"/>
    <n v="9"/>
    <n v="0.1"/>
    <n v="0.9"/>
    <x v="2"/>
    <s v="June"/>
    <x v="3"/>
  </r>
  <r>
    <n v="145875"/>
    <x v="177"/>
    <d v="1899-12-30T14:17:18"/>
    <n v="1"/>
    <n v="5"/>
    <x v="2"/>
    <n v="43"/>
    <n v="3"/>
    <x v="3"/>
    <x v="6"/>
    <s v="Lemon Grass Lg"/>
    <n v="3"/>
    <n v="0.1"/>
    <n v="0.30000000000000004"/>
    <x v="2"/>
    <s v="June"/>
    <x v="3"/>
  </r>
  <r>
    <n v="145876"/>
    <x v="177"/>
    <d v="1899-12-30T14:17:18"/>
    <n v="1"/>
    <n v="5"/>
    <x v="2"/>
    <n v="72"/>
    <n v="3.25"/>
    <x v="1"/>
    <x v="5"/>
    <s v="Ginger Scone"/>
    <n v="3.25"/>
    <n v="0.25"/>
    <n v="0.8125"/>
    <x v="2"/>
    <s v="June"/>
    <x v="3"/>
  </r>
  <r>
    <n v="145879"/>
    <x v="177"/>
    <d v="1899-12-30T14:20:02"/>
    <n v="1"/>
    <n v="5"/>
    <x v="2"/>
    <n v="49"/>
    <n v="3"/>
    <x v="3"/>
    <x v="7"/>
    <s v="English Breakfast Lg"/>
    <n v="3"/>
    <n v="0.1"/>
    <n v="0.30000000000000004"/>
    <x v="2"/>
    <s v="June"/>
    <x v="3"/>
  </r>
  <r>
    <n v="145881"/>
    <x v="177"/>
    <d v="1899-12-30T14:22:52"/>
    <n v="3"/>
    <n v="5"/>
    <x v="2"/>
    <n v="42"/>
    <n v="2.5"/>
    <x v="3"/>
    <x v="6"/>
    <s v="Lemon Grass Rg"/>
    <n v="7.5"/>
    <n v="0.1"/>
    <n v="0.75"/>
    <x v="2"/>
    <s v="June"/>
    <x v="3"/>
  </r>
  <r>
    <n v="145892"/>
    <x v="177"/>
    <d v="1899-12-30T14:34:19"/>
    <n v="1"/>
    <n v="5"/>
    <x v="2"/>
    <n v="35"/>
    <n v="3.1"/>
    <x v="0"/>
    <x v="11"/>
    <s v="Jamaican Coffee River Rg"/>
    <n v="3.1"/>
    <n v="0.3"/>
    <n v="0.92999999999999994"/>
    <x v="2"/>
    <s v="June"/>
    <x v="3"/>
  </r>
  <r>
    <n v="145893"/>
    <x v="177"/>
    <d v="1899-12-30T14:35:09"/>
    <n v="3"/>
    <n v="5"/>
    <x v="2"/>
    <n v="52"/>
    <n v="2.5"/>
    <x v="3"/>
    <x v="9"/>
    <s v="Traditional Blend Chai Rg"/>
    <n v="7.5"/>
    <n v="0.1"/>
    <n v="0.75"/>
    <x v="2"/>
    <s v="June"/>
    <x v="3"/>
  </r>
  <r>
    <n v="145895"/>
    <x v="177"/>
    <d v="1899-12-30T14:35:33"/>
    <n v="1"/>
    <n v="5"/>
    <x v="2"/>
    <n v="25"/>
    <n v="2.2000000000000002"/>
    <x v="0"/>
    <x v="10"/>
    <s v="Brazilian Sm"/>
    <n v="2.2000000000000002"/>
    <n v="0.3"/>
    <n v="0.66"/>
    <x v="2"/>
    <s v="June"/>
    <x v="3"/>
  </r>
  <r>
    <n v="145901"/>
    <x v="177"/>
    <d v="1899-12-30T14:39:15"/>
    <n v="1"/>
    <n v="5"/>
    <x v="2"/>
    <n v="50"/>
    <n v="2.5"/>
    <x v="3"/>
    <x v="7"/>
    <s v="Earl Grey Rg"/>
    <n v="2.5"/>
    <n v="0.1"/>
    <n v="0.25"/>
    <x v="2"/>
    <s v="June"/>
    <x v="3"/>
  </r>
  <r>
    <n v="145905"/>
    <x v="177"/>
    <d v="1899-12-30T14:41:29"/>
    <n v="3"/>
    <n v="5"/>
    <x v="2"/>
    <n v="29"/>
    <n v="2.5"/>
    <x v="0"/>
    <x v="8"/>
    <s v="Columbian Medium Roast Rg"/>
    <n v="7.5"/>
    <n v="0.3"/>
    <n v="2.25"/>
    <x v="2"/>
    <s v="June"/>
    <x v="3"/>
  </r>
  <r>
    <n v="145918"/>
    <x v="177"/>
    <d v="1899-12-30T14:56:17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45921"/>
    <x v="177"/>
    <d v="1899-12-30T14:59:04"/>
    <n v="3"/>
    <n v="5"/>
    <x v="2"/>
    <n v="50"/>
    <n v="2.5"/>
    <x v="3"/>
    <x v="7"/>
    <s v="Earl Grey Rg"/>
    <n v="7.5"/>
    <n v="0.1"/>
    <n v="0.75"/>
    <x v="2"/>
    <s v="June"/>
    <x v="3"/>
  </r>
  <r>
    <n v="145926"/>
    <x v="177"/>
    <d v="1899-12-30T15:00:30"/>
    <n v="2"/>
    <n v="5"/>
    <x v="2"/>
    <n v="33"/>
    <n v="3.5"/>
    <x v="0"/>
    <x v="8"/>
    <s v="Ethiopia Lg"/>
    <n v="7"/>
    <n v="0.3"/>
    <n v="2.1"/>
    <x v="2"/>
    <s v="June"/>
    <x v="4"/>
  </r>
  <r>
    <n v="145927"/>
    <x v="177"/>
    <d v="1899-12-30T15:00:30"/>
    <n v="1"/>
    <n v="5"/>
    <x v="2"/>
    <n v="73"/>
    <n v="3.75"/>
    <x v="1"/>
    <x v="2"/>
    <s v="Almond Croissant"/>
    <n v="3.75"/>
    <n v="0.25"/>
    <n v="0.9375"/>
    <x v="2"/>
    <s v="June"/>
    <x v="4"/>
  </r>
  <r>
    <n v="145930"/>
    <x v="177"/>
    <d v="1899-12-30T15:00:52"/>
    <n v="1"/>
    <n v="5"/>
    <x v="2"/>
    <n v="43"/>
    <n v="3"/>
    <x v="3"/>
    <x v="6"/>
    <s v="Lemon Grass Lg"/>
    <n v="3"/>
    <n v="0.1"/>
    <n v="0.30000000000000004"/>
    <x v="2"/>
    <s v="June"/>
    <x v="4"/>
  </r>
  <r>
    <n v="145932"/>
    <x v="177"/>
    <d v="1899-12-30T15:01:41"/>
    <n v="3"/>
    <n v="5"/>
    <x v="2"/>
    <n v="87"/>
    <n v="3"/>
    <x v="0"/>
    <x v="1"/>
    <s v="Ouro Brasileiro shot"/>
    <n v="9"/>
    <n v="0.3"/>
    <n v="2.6999999999999997"/>
    <x v="2"/>
    <s v="June"/>
    <x v="4"/>
  </r>
  <r>
    <n v="145934"/>
    <x v="177"/>
    <d v="1899-12-30T15:02:25"/>
    <n v="3"/>
    <n v="5"/>
    <x v="2"/>
    <n v="47"/>
    <n v="3"/>
    <x v="3"/>
    <x v="4"/>
    <s v="Serenity Green Tea Lg"/>
    <n v="9"/>
    <n v="0.1"/>
    <n v="0.9"/>
    <x v="2"/>
    <s v="June"/>
    <x v="4"/>
  </r>
  <r>
    <n v="145940"/>
    <x v="177"/>
    <d v="1899-12-30T15:11:37"/>
    <n v="3"/>
    <n v="5"/>
    <x v="2"/>
    <n v="28"/>
    <n v="2"/>
    <x v="0"/>
    <x v="8"/>
    <s v="Columbian Medium Roast Sm"/>
    <n v="6"/>
    <n v="0.3"/>
    <n v="1.7999999999999998"/>
    <x v="2"/>
    <s v="June"/>
    <x v="4"/>
  </r>
  <r>
    <n v="145941"/>
    <x v="177"/>
    <d v="1899-12-30T15:11:37"/>
    <n v="1"/>
    <n v="5"/>
    <x v="2"/>
    <n v="82"/>
    <n v="12"/>
    <x v="6"/>
    <x v="19"/>
    <s v="I Need My Bean! Diner mug"/>
    <n v="12"/>
    <n v="0.3"/>
    <n v="3.5999999999999996"/>
    <x v="2"/>
    <s v="June"/>
    <x v="4"/>
  </r>
  <r>
    <n v="145947"/>
    <x v="177"/>
    <d v="1899-12-30T15:16:37"/>
    <n v="2"/>
    <n v="5"/>
    <x v="2"/>
    <n v="61"/>
    <n v="4.75"/>
    <x v="2"/>
    <x v="3"/>
    <s v="Sustainably Grown Organic Lg"/>
    <n v="9.5"/>
    <n v="0.1"/>
    <n v="0.95000000000000007"/>
    <x v="2"/>
    <s v="June"/>
    <x v="4"/>
  </r>
  <r>
    <n v="145953"/>
    <x v="177"/>
    <d v="1899-12-30T15:19:35"/>
    <n v="1"/>
    <n v="5"/>
    <x v="2"/>
    <n v="52"/>
    <n v="2.5"/>
    <x v="3"/>
    <x v="9"/>
    <s v="Traditional Blend Chai Rg"/>
    <n v="2.5"/>
    <n v="0.1"/>
    <n v="0.25"/>
    <x v="2"/>
    <s v="June"/>
    <x v="4"/>
  </r>
  <r>
    <n v="145954"/>
    <x v="177"/>
    <d v="1899-12-30T15:19:35"/>
    <n v="1"/>
    <n v="5"/>
    <x v="2"/>
    <n v="70"/>
    <n v="3.25"/>
    <x v="1"/>
    <x v="5"/>
    <s v="Cranberry Scone"/>
    <n v="3.25"/>
    <n v="0.25"/>
    <n v="0.8125"/>
    <x v="2"/>
    <s v="June"/>
    <x v="4"/>
  </r>
  <r>
    <n v="145955"/>
    <x v="177"/>
    <d v="1899-12-30T15:19:35"/>
    <n v="1"/>
    <n v="5"/>
    <x v="2"/>
    <n v="81"/>
    <n v="28"/>
    <x v="6"/>
    <x v="27"/>
    <s v="I Need My Bean! T-shirt"/>
    <n v="28"/>
    <n v="0.3"/>
    <n v="8.4"/>
    <x v="2"/>
    <s v="June"/>
    <x v="4"/>
  </r>
  <r>
    <n v="145956"/>
    <x v="177"/>
    <d v="1899-12-30T15:20:29"/>
    <n v="2"/>
    <n v="5"/>
    <x v="2"/>
    <n v="28"/>
    <n v="2"/>
    <x v="0"/>
    <x v="8"/>
    <s v="Columbian Medium Roast Sm"/>
    <n v="4"/>
    <n v="0.3"/>
    <n v="1.2"/>
    <x v="2"/>
    <s v="June"/>
    <x v="4"/>
  </r>
  <r>
    <n v="145960"/>
    <x v="177"/>
    <d v="1899-12-30T15:24:26"/>
    <n v="3"/>
    <n v="5"/>
    <x v="2"/>
    <n v="38"/>
    <n v="3.75"/>
    <x v="0"/>
    <x v="1"/>
    <s v="Latte"/>
    <n v="11.25"/>
    <n v="0.3"/>
    <n v="3.375"/>
    <x v="2"/>
    <s v="June"/>
    <x v="4"/>
  </r>
  <r>
    <n v="145961"/>
    <x v="177"/>
    <d v="1899-12-30T15:24:26"/>
    <n v="1"/>
    <n v="5"/>
    <x v="2"/>
    <n v="84"/>
    <n v="0.8"/>
    <x v="8"/>
    <x v="25"/>
    <s v="Chocolate syrup"/>
    <n v="0.8"/>
    <n v="0.05"/>
    <n v="4.0000000000000008E-2"/>
    <x v="2"/>
    <s v="June"/>
    <x v="4"/>
  </r>
  <r>
    <n v="145963"/>
    <x v="177"/>
    <d v="1899-12-30T15:28:27"/>
    <n v="1"/>
    <n v="5"/>
    <x v="2"/>
    <n v="87"/>
    <n v="2.1"/>
    <x v="0"/>
    <x v="1"/>
    <s v="Ouro Brasileiro shot"/>
    <n v="2.1"/>
    <n v="0.3"/>
    <n v="0.63"/>
    <x v="2"/>
    <s v="June"/>
    <x v="4"/>
  </r>
  <r>
    <n v="145964"/>
    <x v="177"/>
    <d v="1899-12-30T15:28:27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65"/>
    <x v="177"/>
    <d v="1899-12-30T15:28:27"/>
    <n v="1"/>
    <n v="5"/>
    <x v="2"/>
    <n v="19"/>
    <n v="6.4"/>
    <x v="7"/>
    <x v="22"/>
    <s v="Dark chocolate"/>
    <n v="6.4"/>
    <n v="-0.05"/>
    <n v="-0.32000000000000006"/>
    <x v="2"/>
    <s v="June"/>
    <x v="4"/>
  </r>
  <r>
    <n v="145968"/>
    <x v="177"/>
    <d v="1899-12-30T15:30:3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45972"/>
    <x v="177"/>
    <d v="1899-12-30T15:32:47"/>
    <n v="3"/>
    <n v="5"/>
    <x v="2"/>
    <n v="58"/>
    <n v="3.5"/>
    <x v="2"/>
    <x v="3"/>
    <s v="Dark chocolate Rg"/>
    <n v="10.5"/>
    <n v="0.1"/>
    <n v="1.05"/>
    <x v="2"/>
    <s v="June"/>
    <x v="4"/>
  </r>
  <r>
    <n v="145973"/>
    <x v="177"/>
    <d v="1899-12-30T15:32:47"/>
    <n v="1"/>
    <n v="5"/>
    <x v="2"/>
    <n v="76"/>
    <n v="3.5"/>
    <x v="1"/>
    <x v="12"/>
    <s v="Chocolate Chip Biscotti"/>
    <n v="3.5"/>
    <n v="0.25"/>
    <n v="0.875"/>
    <x v="2"/>
    <s v="June"/>
    <x v="4"/>
  </r>
  <r>
    <n v="145977"/>
    <x v="177"/>
    <d v="1899-12-30T15:35:16"/>
    <n v="1"/>
    <n v="5"/>
    <x v="2"/>
    <n v="32"/>
    <n v="3"/>
    <x v="0"/>
    <x v="8"/>
    <s v="Ethiopia Rg"/>
    <n v="3"/>
    <n v="0.3"/>
    <n v="0.89999999999999991"/>
    <x v="2"/>
    <s v="June"/>
    <x v="4"/>
  </r>
  <r>
    <n v="145978"/>
    <x v="177"/>
    <d v="1899-12-30T15:36:43"/>
    <n v="3"/>
    <n v="5"/>
    <x v="2"/>
    <n v="54"/>
    <n v="2.5"/>
    <x v="3"/>
    <x v="9"/>
    <s v="Morning Sunrise Chai Rg"/>
    <n v="7.5"/>
    <n v="0.1"/>
    <n v="0.75"/>
    <x v="2"/>
    <s v="June"/>
    <x v="4"/>
  </r>
  <r>
    <n v="145982"/>
    <x v="177"/>
    <d v="1899-12-30T15:38:10"/>
    <n v="1"/>
    <n v="5"/>
    <x v="2"/>
    <n v="87"/>
    <n v="2.1"/>
    <x v="0"/>
    <x v="1"/>
    <s v="Ouro Brasileiro shot"/>
    <n v="2.1"/>
    <n v="0.3"/>
    <n v="0.63"/>
    <x v="2"/>
    <s v="June"/>
    <x v="4"/>
  </r>
  <r>
    <n v="145983"/>
    <x v="177"/>
    <d v="1899-12-30T15:38:10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89"/>
    <x v="177"/>
    <d v="1899-12-30T15:42:21"/>
    <n v="3"/>
    <n v="5"/>
    <x v="2"/>
    <n v="47"/>
    <n v="3"/>
    <x v="3"/>
    <x v="4"/>
    <s v="Serenity Green Tea Lg"/>
    <n v="9"/>
    <n v="0.1"/>
    <n v="0.9"/>
    <x v="2"/>
    <s v="June"/>
    <x v="4"/>
  </r>
  <r>
    <n v="145991"/>
    <x v="177"/>
    <d v="1899-12-30T15:43:38"/>
    <n v="2"/>
    <n v="5"/>
    <x v="2"/>
    <n v="46"/>
    <n v="2.5"/>
    <x v="3"/>
    <x v="4"/>
    <s v="Serenity Green Tea Rg"/>
    <n v="5"/>
    <n v="0.1"/>
    <n v="0.5"/>
    <x v="2"/>
    <s v="June"/>
    <x v="4"/>
  </r>
  <r>
    <n v="145994"/>
    <x v="177"/>
    <d v="1899-12-30T15:45:47"/>
    <n v="3"/>
    <n v="5"/>
    <x v="2"/>
    <n v="61"/>
    <n v="4.75"/>
    <x v="2"/>
    <x v="3"/>
    <s v="Sustainably Grown Organic Lg"/>
    <n v="14.25"/>
    <n v="0.1"/>
    <n v="1.425"/>
    <x v="2"/>
    <s v="June"/>
    <x v="4"/>
  </r>
  <r>
    <n v="145996"/>
    <x v="177"/>
    <d v="1899-12-30T15:46:28"/>
    <n v="3"/>
    <n v="5"/>
    <x v="2"/>
    <n v="39"/>
    <n v="4.25"/>
    <x v="0"/>
    <x v="1"/>
    <s v="Latte Rg"/>
    <n v="12.75"/>
    <n v="0.3"/>
    <n v="3.8249999999999997"/>
    <x v="2"/>
    <s v="June"/>
    <x v="4"/>
  </r>
  <r>
    <n v="145997"/>
    <x v="177"/>
    <d v="1899-12-30T15:46:28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45998"/>
    <x v="177"/>
    <d v="1899-12-30T15:46:28"/>
    <n v="1"/>
    <n v="5"/>
    <x v="2"/>
    <n v="77"/>
    <n v="3"/>
    <x v="1"/>
    <x v="5"/>
    <s v="Oatmeal Scone"/>
    <n v="3"/>
    <n v="0.25"/>
    <n v="0.75"/>
    <x v="2"/>
    <s v="June"/>
    <x v="4"/>
  </r>
  <r>
    <n v="146000"/>
    <x v="177"/>
    <d v="1899-12-30T15:48:20"/>
    <n v="2"/>
    <n v="5"/>
    <x v="2"/>
    <n v="87"/>
    <n v="2.1"/>
    <x v="0"/>
    <x v="1"/>
    <s v="Ouro Brasileiro shot"/>
    <n v="4.2"/>
    <n v="0.3"/>
    <n v="1.26"/>
    <x v="2"/>
    <s v="June"/>
    <x v="4"/>
  </r>
  <r>
    <n v="146001"/>
    <x v="177"/>
    <d v="1899-12-30T15:48:20"/>
    <n v="2"/>
    <n v="5"/>
    <x v="2"/>
    <n v="72"/>
    <n v="2.65"/>
    <x v="1"/>
    <x v="5"/>
    <s v="Ginger Scone"/>
    <n v="5.3"/>
    <n v="0.25"/>
    <n v="1.325"/>
    <x v="2"/>
    <s v="June"/>
    <x v="4"/>
  </r>
  <r>
    <n v="146006"/>
    <x v="177"/>
    <d v="1899-12-30T15:52:08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46007"/>
    <x v="177"/>
    <d v="1899-12-30T15:54:40"/>
    <n v="3"/>
    <n v="5"/>
    <x v="2"/>
    <n v="29"/>
    <n v="2.5"/>
    <x v="0"/>
    <x v="8"/>
    <s v="Columbian Medium Roast Rg"/>
    <n v="7.5"/>
    <n v="0.3"/>
    <n v="2.25"/>
    <x v="2"/>
    <s v="June"/>
    <x v="4"/>
  </r>
  <r>
    <n v="146008"/>
    <x v="177"/>
    <d v="1899-12-30T15:54:40"/>
    <n v="1"/>
    <n v="5"/>
    <x v="2"/>
    <n v="72"/>
    <n v="3.25"/>
    <x v="1"/>
    <x v="5"/>
    <s v="Ginger Scone"/>
    <n v="3.25"/>
    <n v="0.25"/>
    <n v="0.8125"/>
    <x v="2"/>
    <s v="June"/>
    <x v="4"/>
  </r>
  <r>
    <n v="146011"/>
    <x v="177"/>
    <d v="1899-12-30T15:57:55"/>
    <n v="2"/>
    <n v="5"/>
    <x v="2"/>
    <n v="45"/>
    <n v="3"/>
    <x v="3"/>
    <x v="6"/>
    <s v="Peppermint Lg"/>
    <n v="6"/>
    <n v="0.1"/>
    <n v="0.60000000000000009"/>
    <x v="2"/>
    <s v="June"/>
    <x v="4"/>
  </r>
  <r>
    <n v="146017"/>
    <x v="177"/>
    <d v="1899-12-30T16:01:13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18"/>
    <x v="177"/>
    <d v="1899-12-30T16:01:13"/>
    <n v="1"/>
    <n v="5"/>
    <x v="2"/>
    <n v="19"/>
    <n v="6.4"/>
    <x v="7"/>
    <x v="22"/>
    <s v="Dark chocolate"/>
    <n v="6.4"/>
    <n v="-0.05"/>
    <n v="-0.32000000000000006"/>
    <x v="2"/>
    <s v="June"/>
    <x v="5"/>
  </r>
  <r>
    <n v="146019"/>
    <x v="177"/>
    <d v="1899-12-30T16:01:29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46020"/>
    <x v="177"/>
    <d v="1899-12-30T16:02:25"/>
    <n v="2"/>
    <n v="5"/>
    <x v="2"/>
    <n v="45"/>
    <n v="3"/>
    <x v="3"/>
    <x v="6"/>
    <s v="Peppermint Lg"/>
    <n v="6"/>
    <n v="0.1"/>
    <n v="0.60000000000000009"/>
    <x v="2"/>
    <s v="June"/>
    <x v="5"/>
  </r>
  <r>
    <n v="146021"/>
    <x v="177"/>
    <d v="1899-12-30T16:03:02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46022"/>
    <x v="177"/>
    <d v="1899-12-30T16:04:49"/>
    <n v="3"/>
    <n v="5"/>
    <x v="2"/>
    <n v="33"/>
    <n v="3.5"/>
    <x v="0"/>
    <x v="8"/>
    <s v="Ethiopia Lg"/>
    <n v="10.5"/>
    <n v="0.3"/>
    <n v="3.15"/>
    <x v="2"/>
    <s v="June"/>
    <x v="5"/>
  </r>
  <r>
    <n v="146024"/>
    <x v="177"/>
    <d v="1899-12-30T16:07:31"/>
    <n v="2"/>
    <n v="5"/>
    <x v="2"/>
    <n v="45"/>
    <n v="3"/>
    <x v="3"/>
    <x v="6"/>
    <s v="Peppermint Lg"/>
    <n v="6"/>
    <n v="0.1"/>
    <n v="0.60000000000000009"/>
    <x v="2"/>
    <s v="June"/>
    <x v="5"/>
  </r>
  <r>
    <n v="146030"/>
    <x v="177"/>
    <d v="1899-12-30T16:11:02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46032"/>
    <x v="177"/>
    <d v="1899-12-30T16:14:18"/>
    <n v="2"/>
    <n v="5"/>
    <x v="2"/>
    <n v="29"/>
    <n v="2.5"/>
    <x v="0"/>
    <x v="8"/>
    <s v="Columbian Medium Roast Rg"/>
    <n v="5"/>
    <n v="0.3"/>
    <n v="1.5"/>
    <x v="2"/>
    <s v="June"/>
    <x v="5"/>
  </r>
  <r>
    <n v="146033"/>
    <x v="177"/>
    <d v="1899-12-30T16:14:18"/>
    <n v="1"/>
    <n v="5"/>
    <x v="2"/>
    <n v="72"/>
    <n v="3.25"/>
    <x v="1"/>
    <x v="5"/>
    <s v="Ginger Scone"/>
    <n v="3.25"/>
    <n v="0.25"/>
    <n v="0.8125"/>
    <x v="2"/>
    <s v="June"/>
    <x v="5"/>
  </r>
  <r>
    <n v="146038"/>
    <x v="177"/>
    <d v="1899-12-30T16:22:45"/>
    <n v="3"/>
    <n v="5"/>
    <x v="2"/>
    <n v="23"/>
    <n v="2.5"/>
    <x v="0"/>
    <x v="0"/>
    <s v="Our Old Time Diner Blend Rg"/>
    <n v="7.5"/>
    <n v="0.3"/>
    <n v="2.25"/>
    <x v="2"/>
    <s v="June"/>
    <x v="5"/>
  </r>
  <r>
    <n v="146041"/>
    <x v="177"/>
    <d v="1899-12-30T16:23:49"/>
    <n v="3"/>
    <n v="5"/>
    <x v="2"/>
    <n v="25"/>
    <n v="2.2000000000000002"/>
    <x v="0"/>
    <x v="10"/>
    <s v="Brazilian Sm"/>
    <n v="6.6"/>
    <n v="0.3"/>
    <n v="1.9799999999999998"/>
    <x v="2"/>
    <s v="June"/>
    <x v="5"/>
  </r>
  <r>
    <n v="146042"/>
    <x v="177"/>
    <d v="1899-12-30T16:23:55"/>
    <n v="2"/>
    <n v="5"/>
    <x v="2"/>
    <n v="29"/>
    <n v="2.5"/>
    <x v="0"/>
    <x v="8"/>
    <s v="Columbian Medium Roast Rg"/>
    <n v="5"/>
    <n v="0.3"/>
    <n v="1.5"/>
    <x v="2"/>
    <s v="June"/>
    <x v="5"/>
  </r>
  <r>
    <n v="146043"/>
    <x v="177"/>
    <d v="1899-12-30T16:24:19"/>
    <n v="1"/>
    <n v="5"/>
    <x v="2"/>
    <n v="37"/>
    <n v="3"/>
    <x v="0"/>
    <x v="1"/>
    <s v="Espresso shot"/>
    <n v="3"/>
    <n v="0.3"/>
    <n v="0.89999999999999991"/>
    <x v="2"/>
    <s v="June"/>
    <x v="5"/>
  </r>
  <r>
    <n v="146044"/>
    <x v="177"/>
    <d v="1899-12-30T16:24:19"/>
    <n v="2"/>
    <n v="5"/>
    <x v="2"/>
    <n v="63"/>
    <n v="0.8"/>
    <x v="8"/>
    <x v="25"/>
    <s v="Carmel syrup"/>
    <n v="1.6"/>
    <n v="0.05"/>
    <n v="8.0000000000000016E-2"/>
    <x v="2"/>
    <s v="June"/>
    <x v="5"/>
  </r>
  <r>
    <n v="146048"/>
    <x v="177"/>
    <d v="1899-12-30T16:28:58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49"/>
    <x v="177"/>
    <d v="1899-12-30T16:28:58"/>
    <n v="1"/>
    <n v="5"/>
    <x v="2"/>
    <n v="6"/>
    <n v="21"/>
    <x v="5"/>
    <x v="21"/>
    <s v="Ethiopia"/>
    <n v="21"/>
    <n v="0.3"/>
    <n v="6.3"/>
    <x v="2"/>
    <s v="June"/>
    <x v="5"/>
  </r>
  <r>
    <n v="146063"/>
    <x v="177"/>
    <d v="1899-12-30T16:41:05"/>
    <n v="2"/>
    <n v="5"/>
    <x v="2"/>
    <n v="46"/>
    <n v="2.5"/>
    <x v="3"/>
    <x v="4"/>
    <s v="Serenity Green Tea Rg"/>
    <n v="5"/>
    <n v="0.1"/>
    <n v="0.5"/>
    <x v="2"/>
    <s v="June"/>
    <x v="5"/>
  </r>
  <r>
    <n v="146065"/>
    <x v="177"/>
    <d v="1899-12-30T16:42:51"/>
    <n v="2"/>
    <n v="5"/>
    <x v="2"/>
    <n v="56"/>
    <n v="2.5499999999999998"/>
    <x v="3"/>
    <x v="9"/>
    <s v="Spicy Eye Opener Chai Rg"/>
    <n v="5.0999999999999996"/>
    <n v="0.1"/>
    <n v="0.51"/>
    <x v="2"/>
    <s v="June"/>
    <x v="5"/>
  </r>
  <r>
    <n v="146066"/>
    <x v="177"/>
    <d v="1899-12-30T16:43:42"/>
    <n v="1"/>
    <n v="5"/>
    <x v="2"/>
    <n v="60"/>
    <n v="3.75"/>
    <x v="2"/>
    <x v="3"/>
    <s v="Sustainably Grown Organic Rg"/>
    <n v="3.75"/>
    <n v="0.1"/>
    <n v="0.375"/>
    <x v="2"/>
    <s v="June"/>
    <x v="5"/>
  </r>
  <r>
    <n v="146069"/>
    <x v="177"/>
    <d v="1899-12-30T16:46:19"/>
    <n v="1"/>
    <n v="5"/>
    <x v="2"/>
    <n v="41"/>
    <n v="4.25"/>
    <x v="0"/>
    <x v="1"/>
    <s v="Cappuccino Lg"/>
    <n v="4.25"/>
    <n v="0.3"/>
    <n v="1.2749999999999999"/>
    <x v="2"/>
    <s v="June"/>
    <x v="5"/>
  </r>
  <r>
    <n v="146070"/>
    <x v="177"/>
    <d v="1899-12-30T16:46:19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46072"/>
    <x v="177"/>
    <d v="1899-12-30T16:48:39"/>
    <n v="3"/>
    <n v="5"/>
    <x v="2"/>
    <n v="87"/>
    <n v="3"/>
    <x v="0"/>
    <x v="1"/>
    <s v="Ouro Brasileiro shot"/>
    <n v="9"/>
    <n v="0.3"/>
    <n v="2.6999999999999997"/>
    <x v="2"/>
    <s v="June"/>
    <x v="5"/>
  </r>
  <r>
    <n v="146074"/>
    <x v="177"/>
    <d v="1899-12-30T16:50:11"/>
    <n v="3"/>
    <n v="5"/>
    <x v="2"/>
    <n v="29"/>
    <n v="2.5"/>
    <x v="0"/>
    <x v="8"/>
    <s v="Columbian Medium Roast Rg"/>
    <n v="7.5"/>
    <n v="0.3"/>
    <n v="2.25"/>
    <x v="2"/>
    <s v="June"/>
    <x v="5"/>
  </r>
  <r>
    <n v="146079"/>
    <x v="177"/>
    <d v="1899-12-30T16:59:01"/>
    <n v="2"/>
    <n v="5"/>
    <x v="2"/>
    <n v="43"/>
    <n v="3"/>
    <x v="3"/>
    <x v="6"/>
    <s v="Lemon Grass Lg"/>
    <n v="6"/>
    <n v="0.1"/>
    <n v="0.60000000000000009"/>
    <x v="2"/>
    <s v="June"/>
    <x v="5"/>
  </r>
  <r>
    <n v="146080"/>
    <x v="177"/>
    <d v="1899-12-30T17:00:19"/>
    <n v="1"/>
    <n v="5"/>
    <x v="2"/>
    <n v="26"/>
    <n v="3"/>
    <x v="0"/>
    <x v="10"/>
    <s v="Brazilian Rg"/>
    <n v="3"/>
    <n v="0.3"/>
    <n v="0.89999999999999991"/>
    <x v="2"/>
    <s v="June"/>
    <x v="6"/>
  </r>
  <r>
    <n v="146081"/>
    <x v="177"/>
    <d v="1899-12-30T17:00:19"/>
    <n v="1"/>
    <n v="5"/>
    <x v="2"/>
    <n v="76"/>
    <n v="3.5"/>
    <x v="1"/>
    <x v="12"/>
    <s v="Chocolate Chip Biscotti"/>
    <n v="3.5"/>
    <n v="0.25"/>
    <n v="0.875"/>
    <x v="2"/>
    <s v="June"/>
    <x v="6"/>
  </r>
  <r>
    <n v="146083"/>
    <x v="177"/>
    <d v="1899-12-30T17:03:18"/>
    <n v="1"/>
    <n v="5"/>
    <x v="2"/>
    <n v="45"/>
    <n v="3"/>
    <x v="3"/>
    <x v="6"/>
    <s v="Peppermint Lg"/>
    <n v="3"/>
    <n v="0.1"/>
    <n v="0.30000000000000004"/>
    <x v="2"/>
    <s v="June"/>
    <x v="6"/>
  </r>
  <r>
    <n v="146084"/>
    <x v="177"/>
    <d v="1899-12-30T17:04:13"/>
    <n v="1"/>
    <n v="5"/>
    <x v="2"/>
    <n v="38"/>
    <n v="3.75"/>
    <x v="0"/>
    <x v="1"/>
    <s v="Latte"/>
    <n v="3.75"/>
    <n v="0.3"/>
    <n v="1.125"/>
    <x v="2"/>
    <s v="June"/>
    <x v="6"/>
  </r>
  <r>
    <n v="146085"/>
    <x v="177"/>
    <d v="1899-12-30T17:04:13"/>
    <n v="1"/>
    <n v="5"/>
    <x v="2"/>
    <n v="84"/>
    <n v="0.8"/>
    <x v="8"/>
    <x v="25"/>
    <s v="Chocolate syrup"/>
    <n v="0.8"/>
    <n v="0.05"/>
    <n v="4.0000000000000008E-2"/>
    <x v="2"/>
    <s v="June"/>
    <x v="6"/>
  </r>
  <r>
    <n v="146094"/>
    <x v="177"/>
    <d v="1899-12-30T17:17:50"/>
    <n v="2"/>
    <n v="5"/>
    <x v="2"/>
    <n v="26"/>
    <n v="3"/>
    <x v="0"/>
    <x v="10"/>
    <s v="Brazilian Rg"/>
    <n v="6"/>
    <n v="0.3"/>
    <n v="1.7999999999999998"/>
    <x v="2"/>
    <s v="June"/>
    <x v="6"/>
  </r>
  <r>
    <n v="146096"/>
    <x v="177"/>
    <d v="1899-12-30T17:19:02"/>
    <n v="3"/>
    <n v="5"/>
    <x v="2"/>
    <n v="38"/>
    <n v="3.75"/>
    <x v="0"/>
    <x v="1"/>
    <s v="Latte"/>
    <n v="11.25"/>
    <n v="0.3"/>
    <n v="3.375"/>
    <x v="2"/>
    <s v="June"/>
    <x v="6"/>
  </r>
  <r>
    <n v="146097"/>
    <x v="177"/>
    <d v="1899-12-30T17:19:02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00"/>
    <x v="177"/>
    <d v="1899-12-30T17:21:25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3"/>
    <x v="177"/>
    <d v="1899-12-30T17:22:23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4"/>
    <x v="177"/>
    <d v="1899-12-30T17:23:46"/>
    <n v="3"/>
    <n v="5"/>
    <x v="2"/>
    <n v="47"/>
    <n v="3"/>
    <x v="3"/>
    <x v="4"/>
    <s v="Serenity Green Tea Lg"/>
    <n v="9"/>
    <n v="0.1"/>
    <n v="0.9"/>
    <x v="2"/>
    <s v="June"/>
    <x v="6"/>
  </r>
  <r>
    <n v="146105"/>
    <x v="177"/>
    <d v="1899-12-30T17:23:46"/>
    <n v="1"/>
    <n v="5"/>
    <x v="2"/>
    <n v="69"/>
    <n v="3.25"/>
    <x v="1"/>
    <x v="12"/>
    <s v="Hazelnut Biscotti"/>
    <n v="3.25"/>
    <n v="0.25"/>
    <n v="0.8125"/>
    <x v="2"/>
    <s v="June"/>
    <x v="6"/>
  </r>
  <r>
    <n v="146106"/>
    <x v="177"/>
    <d v="1899-12-30T17:24:01"/>
    <n v="3"/>
    <n v="5"/>
    <x v="2"/>
    <n v="49"/>
    <n v="3"/>
    <x v="3"/>
    <x v="7"/>
    <s v="English Breakfast Lg"/>
    <n v="9"/>
    <n v="0.1"/>
    <n v="0.9"/>
    <x v="2"/>
    <s v="June"/>
    <x v="6"/>
  </r>
  <r>
    <n v="146108"/>
    <x v="177"/>
    <d v="1899-12-30T17:26:40"/>
    <n v="3"/>
    <n v="5"/>
    <x v="2"/>
    <n v="33"/>
    <n v="3.5"/>
    <x v="0"/>
    <x v="8"/>
    <s v="Ethiopia Lg"/>
    <n v="10.5"/>
    <n v="0.3"/>
    <n v="3.15"/>
    <x v="2"/>
    <s v="June"/>
    <x v="6"/>
  </r>
  <r>
    <n v="146109"/>
    <x v="177"/>
    <d v="1899-12-30T17:27:13"/>
    <n v="1"/>
    <n v="5"/>
    <x v="2"/>
    <n v="52"/>
    <n v="2.5"/>
    <x v="3"/>
    <x v="9"/>
    <s v="Traditional Blend Chai Rg"/>
    <n v="2.5"/>
    <n v="0.1"/>
    <n v="0.25"/>
    <x v="2"/>
    <s v="June"/>
    <x v="6"/>
  </r>
  <r>
    <n v="146112"/>
    <x v="177"/>
    <d v="1899-12-30T17:31:23"/>
    <n v="3"/>
    <n v="5"/>
    <x v="2"/>
    <n v="44"/>
    <n v="2.5"/>
    <x v="3"/>
    <x v="6"/>
    <s v="Peppermint Rg"/>
    <n v="7.5"/>
    <n v="0.1"/>
    <n v="0.75"/>
    <x v="2"/>
    <s v="June"/>
    <x v="6"/>
  </r>
  <r>
    <n v="146113"/>
    <x v="177"/>
    <d v="1899-12-30T17:31:37"/>
    <n v="1"/>
    <n v="5"/>
    <x v="2"/>
    <n v="37"/>
    <n v="3"/>
    <x v="0"/>
    <x v="1"/>
    <s v="Espresso shot"/>
    <n v="3"/>
    <n v="0.3"/>
    <n v="0.89999999999999991"/>
    <x v="2"/>
    <s v="June"/>
    <x v="6"/>
  </r>
  <r>
    <n v="146114"/>
    <x v="177"/>
    <d v="1899-12-30T17:31:37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15"/>
    <x v="177"/>
    <d v="1899-12-30T17:31:37"/>
    <n v="1"/>
    <n v="5"/>
    <x v="2"/>
    <n v="75"/>
    <n v="3.5"/>
    <x v="1"/>
    <x v="2"/>
    <s v="Croissant"/>
    <n v="3.5"/>
    <n v="0.25"/>
    <n v="0.875"/>
    <x v="2"/>
    <s v="June"/>
    <x v="6"/>
  </r>
  <r>
    <n v="146119"/>
    <x v="177"/>
    <d v="1899-12-30T17:32:20"/>
    <n v="2"/>
    <n v="5"/>
    <x v="2"/>
    <n v="26"/>
    <n v="3"/>
    <x v="0"/>
    <x v="10"/>
    <s v="Brazilian Rg"/>
    <n v="6"/>
    <n v="0.3"/>
    <n v="1.7999999999999998"/>
    <x v="2"/>
    <s v="June"/>
    <x v="6"/>
  </r>
  <r>
    <n v="146122"/>
    <x v="177"/>
    <d v="1899-12-30T17:35:06"/>
    <n v="1"/>
    <n v="5"/>
    <x v="2"/>
    <n v="24"/>
    <n v="3"/>
    <x v="0"/>
    <x v="0"/>
    <s v="Our Old Time Diner Blend Lg"/>
    <n v="3"/>
    <n v="0.3"/>
    <n v="0.89999999999999991"/>
    <x v="2"/>
    <s v="June"/>
    <x v="6"/>
  </r>
  <r>
    <n v="146123"/>
    <x v="177"/>
    <d v="1899-12-30T17:35:34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46127"/>
    <x v="177"/>
    <d v="1899-12-30T17:37:11"/>
    <n v="2"/>
    <n v="5"/>
    <x v="2"/>
    <n v="46"/>
    <n v="2.5"/>
    <x v="3"/>
    <x v="4"/>
    <s v="Serenity Green Tea Rg"/>
    <n v="5"/>
    <n v="0.1"/>
    <n v="0.5"/>
    <x v="2"/>
    <s v="June"/>
    <x v="6"/>
  </r>
  <r>
    <n v="146131"/>
    <x v="177"/>
    <d v="1899-12-30T17:37:58"/>
    <n v="2"/>
    <n v="5"/>
    <x v="2"/>
    <n v="34"/>
    <n v="2.4500000000000002"/>
    <x v="0"/>
    <x v="11"/>
    <s v="Jamaican Coffee River Sm"/>
    <n v="4.9000000000000004"/>
    <n v="0.3"/>
    <n v="1.47"/>
    <x v="2"/>
    <s v="June"/>
    <x v="6"/>
  </r>
  <r>
    <n v="146133"/>
    <x v="177"/>
    <d v="1899-12-30T17:40:38"/>
    <n v="1"/>
    <n v="5"/>
    <x v="2"/>
    <n v="52"/>
    <n v="2.5"/>
    <x v="3"/>
    <x v="9"/>
    <s v="Traditional Blend Chai Rg"/>
    <n v="2.5"/>
    <n v="0.1"/>
    <n v="0.25"/>
    <x v="2"/>
    <s v="June"/>
    <x v="6"/>
  </r>
  <r>
    <n v="146134"/>
    <x v="177"/>
    <d v="1899-12-30T17:42:05"/>
    <n v="1"/>
    <n v="5"/>
    <x v="2"/>
    <n v="33"/>
    <n v="3.5"/>
    <x v="0"/>
    <x v="8"/>
    <s v="Ethiopia Lg"/>
    <n v="3.5"/>
    <n v="0.3"/>
    <n v="1.05"/>
    <x v="2"/>
    <s v="June"/>
    <x v="6"/>
  </r>
  <r>
    <n v="146142"/>
    <x v="177"/>
    <d v="1899-12-30T17:48:55"/>
    <n v="1"/>
    <n v="5"/>
    <x v="2"/>
    <n v="29"/>
    <n v="2.5"/>
    <x v="0"/>
    <x v="8"/>
    <s v="Columbian Medium Roast Rg"/>
    <n v="2.5"/>
    <n v="0.3"/>
    <n v="0.75"/>
    <x v="2"/>
    <s v="June"/>
    <x v="6"/>
  </r>
  <r>
    <n v="146143"/>
    <x v="177"/>
    <d v="1899-12-30T17:48:55"/>
    <n v="1"/>
    <n v="5"/>
    <x v="2"/>
    <n v="15"/>
    <n v="9.25"/>
    <x v="4"/>
    <x v="13"/>
    <s v="Serenity Green Tea"/>
    <n v="9.25"/>
    <n v="0.1"/>
    <n v="0.92500000000000004"/>
    <x v="2"/>
    <s v="June"/>
    <x v="6"/>
  </r>
  <r>
    <n v="146149"/>
    <x v="177"/>
    <d v="1899-12-30T17:52:35"/>
    <n v="2"/>
    <n v="5"/>
    <x v="2"/>
    <n v="23"/>
    <n v="2.5"/>
    <x v="0"/>
    <x v="0"/>
    <s v="Our Old Time Diner Blend Rg"/>
    <n v="5"/>
    <n v="0.3"/>
    <n v="1.5"/>
    <x v="2"/>
    <s v="June"/>
    <x v="6"/>
  </r>
  <r>
    <n v="146150"/>
    <x v="177"/>
    <d v="1899-12-30T17:52:35"/>
    <n v="1"/>
    <n v="5"/>
    <x v="2"/>
    <n v="77"/>
    <n v="3"/>
    <x v="1"/>
    <x v="5"/>
    <s v="Oatmeal Scone"/>
    <n v="3"/>
    <n v="0.25"/>
    <n v="0.75"/>
    <x v="2"/>
    <s v="June"/>
    <x v="6"/>
  </r>
  <r>
    <n v="146154"/>
    <x v="177"/>
    <d v="1899-12-30T17:55:36"/>
    <n v="1"/>
    <n v="5"/>
    <x v="2"/>
    <n v="22"/>
    <n v="2"/>
    <x v="0"/>
    <x v="0"/>
    <s v="Our Old Time Diner Blend Sm"/>
    <n v="2"/>
    <n v="0.3"/>
    <n v="0.6"/>
    <x v="2"/>
    <s v="June"/>
    <x v="6"/>
  </r>
  <r>
    <n v="146156"/>
    <x v="177"/>
    <d v="1899-12-30T17:57:27"/>
    <n v="3"/>
    <n v="5"/>
    <x v="2"/>
    <n v="60"/>
    <n v="3.75"/>
    <x v="2"/>
    <x v="3"/>
    <s v="Sustainably Grown Organic Rg"/>
    <n v="11.25"/>
    <n v="0.1"/>
    <n v="1.125"/>
    <x v="2"/>
    <s v="June"/>
    <x v="6"/>
  </r>
  <r>
    <n v="146157"/>
    <x v="177"/>
    <d v="1899-12-30T17:57:27"/>
    <n v="1"/>
    <n v="5"/>
    <x v="2"/>
    <n v="70"/>
    <n v="3.25"/>
    <x v="1"/>
    <x v="5"/>
    <s v="Cranberry Scone"/>
    <n v="3.25"/>
    <n v="0.25"/>
    <n v="0.8125"/>
    <x v="2"/>
    <s v="June"/>
    <x v="6"/>
  </r>
  <r>
    <n v="146175"/>
    <x v="177"/>
    <d v="1899-12-30T18:17:20"/>
    <n v="1"/>
    <n v="5"/>
    <x v="2"/>
    <n v="87"/>
    <n v="3"/>
    <x v="0"/>
    <x v="1"/>
    <s v="Ouro Brasileiro shot"/>
    <n v="3"/>
    <n v="0.3"/>
    <n v="0.89999999999999991"/>
    <x v="2"/>
    <s v="June"/>
    <x v="7"/>
  </r>
  <r>
    <n v="146179"/>
    <x v="177"/>
    <d v="1899-12-30T18:21:27"/>
    <n v="1"/>
    <n v="5"/>
    <x v="2"/>
    <n v="87"/>
    <n v="2.1"/>
    <x v="0"/>
    <x v="1"/>
    <s v="Ouro Brasileiro shot"/>
    <n v="2.1"/>
    <n v="0.3"/>
    <n v="0.63"/>
    <x v="2"/>
    <s v="June"/>
    <x v="7"/>
  </r>
  <r>
    <n v="146180"/>
    <x v="177"/>
    <d v="1899-12-30T18:21:27"/>
    <n v="1"/>
    <n v="5"/>
    <x v="2"/>
    <n v="72"/>
    <n v="2.65"/>
    <x v="1"/>
    <x v="5"/>
    <s v="Ginger Scone"/>
    <n v="2.65"/>
    <n v="0.25"/>
    <n v="0.66249999999999998"/>
    <x v="2"/>
    <s v="June"/>
    <x v="7"/>
  </r>
  <r>
    <n v="146181"/>
    <x v="177"/>
    <d v="1899-12-30T18:21:27"/>
    <n v="1"/>
    <n v="5"/>
    <x v="2"/>
    <n v="73"/>
    <n v="3.75"/>
    <x v="1"/>
    <x v="2"/>
    <s v="Almond Croissant"/>
    <n v="3.75"/>
    <n v="0.25"/>
    <n v="0.9375"/>
    <x v="2"/>
    <s v="June"/>
    <x v="7"/>
  </r>
  <r>
    <n v="146183"/>
    <x v="177"/>
    <d v="1899-12-30T18:22:40"/>
    <n v="3"/>
    <n v="5"/>
    <x v="2"/>
    <n v="46"/>
    <n v="2.5"/>
    <x v="3"/>
    <x v="4"/>
    <s v="Serenity Green Tea Rg"/>
    <n v="7.5"/>
    <n v="0.1"/>
    <n v="0.75"/>
    <x v="2"/>
    <s v="June"/>
    <x v="7"/>
  </r>
  <r>
    <n v="146186"/>
    <x v="177"/>
    <d v="1899-12-30T18:24:52"/>
    <n v="3"/>
    <n v="5"/>
    <x v="2"/>
    <n v="57"/>
    <n v="3.1"/>
    <x v="3"/>
    <x v="9"/>
    <s v="Spicy Eye Opener Chai Lg"/>
    <n v="9.3000000000000007"/>
    <n v="0.1"/>
    <n v="0.93000000000000016"/>
    <x v="2"/>
    <s v="June"/>
    <x v="7"/>
  </r>
  <r>
    <n v="146281"/>
    <x v="178"/>
    <d v="1899-12-30T07:02:27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46283"/>
    <x v="178"/>
    <d v="1899-12-30T07:02:57"/>
    <n v="1"/>
    <n v="5"/>
    <x v="2"/>
    <n v="26"/>
    <n v="3"/>
    <x v="0"/>
    <x v="10"/>
    <s v="Brazilian Rg"/>
    <n v="3"/>
    <n v="0.3"/>
    <n v="0.89999999999999991"/>
    <x v="3"/>
    <s v="June"/>
    <x v="9"/>
  </r>
  <r>
    <n v="146286"/>
    <x v="178"/>
    <d v="1899-12-30T07:05:35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46293"/>
    <x v="178"/>
    <d v="1899-12-30T07:13:14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46294"/>
    <x v="178"/>
    <d v="1899-12-30T07:15:49"/>
    <n v="1"/>
    <n v="5"/>
    <x v="2"/>
    <n v="33"/>
    <n v="3.5"/>
    <x v="0"/>
    <x v="8"/>
    <s v="Ethiopia Lg"/>
    <n v="3.5"/>
    <n v="0.3"/>
    <n v="1.05"/>
    <x v="3"/>
    <s v="June"/>
    <x v="9"/>
  </r>
  <r>
    <n v="146295"/>
    <x v="178"/>
    <d v="1899-12-30T07:15:59"/>
    <n v="2"/>
    <n v="5"/>
    <x v="2"/>
    <n v="28"/>
    <n v="2"/>
    <x v="0"/>
    <x v="8"/>
    <s v="Columbian Medium Roast Sm"/>
    <n v="4"/>
    <n v="0.3"/>
    <n v="1.2"/>
    <x v="3"/>
    <s v="June"/>
    <x v="9"/>
  </r>
  <r>
    <n v="146296"/>
    <x v="178"/>
    <d v="1899-12-30T07:17:50"/>
    <n v="1"/>
    <n v="5"/>
    <x v="2"/>
    <n v="54"/>
    <n v="2.5"/>
    <x v="3"/>
    <x v="9"/>
    <s v="Morning Sunrise Chai Rg"/>
    <n v="2.5"/>
    <n v="0.1"/>
    <n v="0.25"/>
    <x v="3"/>
    <s v="June"/>
    <x v="9"/>
  </r>
  <r>
    <n v="146299"/>
    <x v="178"/>
    <d v="1899-12-30T07:19:19"/>
    <n v="2"/>
    <n v="5"/>
    <x v="2"/>
    <n v="60"/>
    <n v="3.75"/>
    <x v="2"/>
    <x v="3"/>
    <s v="Sustainably Grown Organic Rg"/>
    <n v="7.5"/>
    <n v="0.1"/>
    <n v="0.75"/>
    <x v="3"/>
    <s v="June"/>
    <x v="9"/>
  </r>
  <r>
    <n v="146300"/>
    <x v="178"/>
    <d v="1899-12-30T07:19:41"/>
    <n v="1"/>
    <n v="5"/>
    <x v="2"/>
    <n v="39"/>
    <n v="4.25"/>
    <x v="0"/>
    <x v="1"/>
    <s v="Latte Rg"/>
    <n v="4.25"/>
    <n v="0.3"/>
    <n v="1.2749999999999999"/>
    <x v="3"/>
    <s v="June"/>
    <x v="9"/>
  </r>
  <r>
    <n v="146304"/>
    <x v="178"/>
    <d v="1899-12-30T07:22:0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46305"/>
    <x v="178"/>
    <d v="1899-12-30T07:22:01"/>
    <n v="1"/>
    <n v="5"/>
    <x v="2"/>
    <n v="70"/>
    <n v="3.25"/>
    <x v="1"/>
    <x v="5"/>
    <s v="Cranberry Scone"/>
    <n v="3.25"/>
    <n v="0.25"/>
    <n v="0.8125"/>
    <x v="3"/>
    <s v="June"/>
    <x v="9"/>
  </r>
  <r>
    <n v="146306"/>
    <x v="178"/>
    <d v="1899-12-30T07:24:45"/>
    <n v="1"/>
    <n v="5"/>
    <x v="2"/>
    <n v="36"/>
    <n v="3.75"/>
    <x v="0"/>
    <x v="11"/>
    <s v="Jamaican Coffee River Lg"/>
    <n v="3.75"/>
    <n v="0.3"/>
    <n v="1.125"/>
    <x v="3"/>
    <s v="June"/>
    <x v="9"/>
  </r>
  <r>
    <n v="146308"/>
    <x v="178"/>
    <d v="1899-12-30T07:24:49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46309"/>
    <x v="178"/>
    <d v="1899-12-30T07:24:49"/>
    <n v="1"/>
    <n v="5"/>
    <x v="2"/>
    <n v="74"/>
    <n v="3.5"/>
    <x v="1"/>
    <x v="12"/>
    <s v="Ginger Biscotti"/>
    <n v="3.5"/>
    <n v="0.25"/>
    <n v="0.875"/>
    <x v="3"/>
    <s v="June"/>
    <x v="9"/>
  </r>
  <r>
    <n v="146311"/>
    <x v="178"/>
    <d v="1899-12-30T07:26:31"/>
    <n v="2"/>
    <n v="5"/>
    <x v="2"/>
    <n v="46"/>
    <n v="2.5"/>
    <x v="3"/>
    <x v="4"/>
    <s v="Serenity Green Tea Rg"/>
    <n v="5"/>
    <n v="0.1"/>
    <n v="0.5"/>
    <x v="3"/>
    <s v="June"/>
    <x v="9"/>
  </r>
  <r>
    <n v="146312"/>
    <x v="178"/>
    <d v="1899-12-30T07:26:37"/>
    <n v="2"/>
    <n v="5"/>
    <x v="2"/>
    <n v="42"/>
    <n v="2.5"/>
    <x v="3"/>
    <x v="6"/>
    <s v="Lemon Grass Rg"/>
    <n v="5"/>
    <n v="0.1"/>
    <n v="0.5"/>
    <x v="3"/>
    <s v="June"/>
    <x v="9"/>
  </r>
  <r>
    <n v="146313"/>
    <x v="178"/>
    <d v="1899-12-30T07:27:24"/>
    <n v="1"/>
    <n v="5"/>
    <x v="2"/>
    <n v="41"/>
    <n v="4.25"/>
    <x v="0"/>
    <x v="1"/>
    <s v="Cappuccino Lg"/>
    <n v="4.25"/>
    <n v="0.3"/>
    <n v="1.2749999999999999"/>
    <x v="3"/>
    <s v="June"/>
    <x v="9"/>
  </r>
  <r>
    <n v="146316"/>
    <x v="178"/>
    <d v="1899-12-30T07:28:48"/>
    <n v="2"/>
    <n v="5"/>
    <x v="2"/>
    <n v="33"/>
    <n v="3.5"/>
    <x v="0"/>
    <x v="8"/>
    <s v="Ethiopia Lg"/>
    <n v="7"/>
    <n v="0.3"/>
    <n v="2.1"/>
    <x v="3"/>
    <s v="June"/>
    <x v="9"/>
  </r>
  <r>
    <n v="146319"/>
    <x v="178"/>
    <d v="1899-12-30T07:34:45"/>
    <n v="2"/>
    <n v="5"/>
    <x v="2"/>
    <n v="29"/>
    <n v="2.5"/>
    <x v="0"/>
    <x v="8"/>
    <s v="Columbian Medium Roast Rg"/>
    <n v="5"/>
    <n v="0.3"/>
    <n v="1.5"/>
    <x v="3"/>
    <s v="June"/>
    <x v="9"/>
  </r>
  <r>
    <n v="146320"/>
    <x v="178"/>
    <d v="1899-12-30T07:34:45"/>
    <n v="1"/>
    <n v="5"/>
    <x v="2"/>
    <n v="75"/>
    <n v="3.5"/>
    <x v="1"/>
    <x v="2"/>
    <s v="Croissant"/>
    <n v="3.5"/>
    <n v="0.25"/>
    <n v="0.875"/>
    <x v="3"/>
    <s v="June"/>
    <x v="9"/>
  </r>
  <r>
    <n v="146321"/>
    <x v="178"/>
    <d v="1899-12-30T07:35:18"/>
    <n v="1"/>
    <n v="5"/>
    <x v="2"/>
    <n v="27"/>
    <n v="3.5"/>
    <x v="0"/>
    <x v="10"/>
    <s v="Brazilian Lg"/>
    <n v="3.5"/>
    <n v="0.3"/>
    <n v="1.05"/>
    <x v="3"/>
    <s v="June"/>
    <x v="9"/>
  </r>
  <r>
    <n v="146324"/>
    <x v="178"/>
    <d v="1899-12-30T07:39:29"/>
    <n v="2"/>
    <n v="5"/>
    <x v="2"/>
    <n v="26"/>
    <n v="3"/>
    <x v="0"/>
    <x v="10"/>
    <s v="Brazilian Rg"/>
    <n v="6"/>
    <n v="0.3"/>
    <n v="1.7999999999999998"/>
    <x v="3"/>
    <s v="June"/>
    <x v="9"/>
  </r>
  <r>
    <n v="146328"/>
    <x v="178"/>
    <d v="1899-12-30T07:42:04"/>
    <n v="2"/>
    <n v="5"/>
    <x v="2"/>
    <n v="26"/>
    <n v="3"/>
    <x v="0"/>
    <x v="10"/>
    <s v="Brazilian Rg"/>
    <n v="6"/>
    <n v="0.3"/>
    <n v="1.7999999999999998"/>
    <x v="3"/>
    <s v="June"/>
    <x v="9"/>
  </r>
  <r>
    <n v="146329"/>
    <x v="178"/>
    <d v="1899-12-30T07:44:03"/>
    <n v="2"/>
    <n v="5"/>
    <x v="2"/>
    <n v="38"/>
    <n v="3.75"/>
    <x v="0"/>
    <x v="1"/>
    <s v="Latte"/>
    <n v="7.5"/>
    <n v="0.3"/>
    <n v="2.25"/>
    <x v="3"/>
    <s v="June"/>
    <x v="9"/>
  </r>
  <r>
    <n v="146330"/>
    <x v="178"/>
    <d v="1899-12-30T07:44:03"/>
    <n v="1"/>
    <n v="5"/>
    <x v="2"/>
    <n v="75"/>
    <n v="3.5"/>
    <x v="1"/>
    <x v="2"/>
    <s v="Croissant"/>
    <n v="3.5"/>
    <n v="0.25"/>
    <n v="0.875"/>
    <x v="3"/>
    <s v="June"/>
    <x v="9"/>
  </r>
  <r>
    <n v="146332"/>
    <x v="178"/>
    <d v="1899-12-30T07:45:17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46333"/>
    <x v="178"/>
    <d v="1899-12-30T07:46:09"/>
    <n v="1"/>
    <n v="5"/>
    <x v="2"/>
    <n v="28"/>
    <n v="2"/>
    <x v="0"/>
    <x v="8"/>
    <s v="Columbian Medium Roast Sm"/>
    <n v="2"/>
    <n v="0.3"/>
    <n v="0.6"/>
    <x v="3"/>
    <s v="June"/>
    <x v="9"/>
  </r>
  <r>
    <n v="146337"/>
    <x v="178"/>
    <d v="1899-12-30T07:53:00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46338"/>
    <x v="178"/>
    <d v="1899-12-30T07:53:00"/>
    <n v="1"/>
    <n v="5"/>
    <x v="2"/>
    <n v="76"/>
    <n v="3.5"/>
    <x v="1"/>
    <x v="12"/>
    <s v="Chocolate Chip Biscotti"/>
    <n v="3.5"/>
    <n v="0.25"/>
    <n v="0.875"/>
    <x v="3"/>
    <s v="June"/>
    <x v="9"/>
  </r>
  <r>
    <n v="146339"/>
    <x v="178"/>
    <d v="1899-12-30T07:54:3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46340"/>
    <x v="178"/>
    <d v="1899-12-30T07:55:47"/>
    <n v="2"/>
    <n v="5"/>
    <x v="2"/>
    <n v="29"/>
    <n v="2.5"/>
    <x v="0"/>
    <x v="8"/>
    <s v="Columbian Medium Roast Rg"/>
    <n v="5"/>
    <n v="0.3"/>
    <n v="1.5"/>
    <x v="3"/>
    <s v="June"/>
    <x v="9"/>
  </r>
  <r>
    <n v="146347"/>
    <x v="178"/>
    <d v="1899-12-30T08:02:29"/>
    <n v="1"/>
    <n v="5"/>
    <x v="2"/>
    <n v="51"/>
    <n v="3"/>
    <x v="3"/>
    <x v="7"/>
    <s v="Earl Grey Lg"/>
    <n v="3"/>
    <n v="0.1"/>
    <n v="0.30000000000000004"/>
    <x v="3"/>
    <s v="June"/>
    <x v="10"/>
  </r>
  <r>
    <n v="146349"/>
    <x v="178"/>
    <d v="1899-12-30T08:04:51"/>
    <n v="2"/>
    <n v="5"/>
    <x v="2"/>
    <n v="48"/>
    <n v="2.5"/>
    <x v="3"/>
    <x v="7"/>
    <s v="English Breakfast Rg"/>
    <n v="5"/>
    <n v="0.1"/>
    <n v="0.5"/>
    <x v="3"/>
    <s v="June"/>
    <x v="10"/>
  </r>
  <r>
    <n v="146350"/>
    <x v="178"/>
    <d v="1899-12-30T08:04:51"/>
    <n v="1"/>
    <n v="5"/>
    <x v="2"/>
    <n v="77"/>
    <n v="3"/>
    <x v="1"/>
    <x v="5"/>
    <s v="Oatmeal Scone"/>
    <n v="3"/>
    <n v="0.25"/>
    <n v="0.75"/>
    <x v="3"/>
    <s v="June"/>
    <x v="10"/>
  </r>
  <r>
    <n v="146352"/>
    <x v="178"/>
    <d v="1899-12-30T08:07:33"/>
    <n v="2"/>
    <n v="5"/>
    <x v="2"/>
    <n v="87"/>
    <n v="2.1"/>
    <x v="0"/>
    <x v="1"/>
    <s v="Ouro Brasileiro shot"/>
    <n v="4.2"/>
    <n v="0.3"/>
    <n v="1.26"/>
    <x v="3"/>
    <s v="June"/>
    <x v="10"/>
  </r>
  <r>
    <n v="146353"/>
    <x v="178"/>
    <d v="1899-12-30T08:07:33"/>
    <n v="2"/>
    <n v="5"/>
    <x v="2"/>
    <n v="72"/>
    <n v="2.65"/>
    <x v="1"/>
    <x v="5"/>
    <s v="Ginger Scone"/>
    <n v="5.3"/>
    <n v="0.25"/>
    <n v="1.325"/>
    <x v="3"/>
    <s v="June"/>
    <x v="10"/>
  </r>
  <r>
    <n v="146357"/>
    <x v="178"/>
    <d v="1899-12-30T08:12:50"/>
    <n v="2"/>
    <n v="5"/>
    <x v="2"/>
    <n v="43"/>
    <n v="3"/>
    <x v="3"/>
    <x v="6"/>
    <s v="Lemon Grass Lg"/>
    <n v="6"/>
    <n v="0.1"/>
    <n v="0.60000000000000009"/>
    <x v="3"/>
    <s v="June"/>
    <x v="10"/>
  </r>
  <r>
    <n v="146363"/>
    <x v="178"/>
    <d v="1899-12-30T08:15:03"/>
    <n v="2"/>
    <n v="5"/>
    <x v="2"/>
    <n v="59"/>
    <n v="4.5"/>
    <x v="2"/>
    <x v="3"/>
    <s v="Dark chocolate Lg"/>
    <n v="9"/>
    <n v="0.1"/>
    <n v="0.9"/>
    <x v="3"/>
    <s v="June"/>
    <x v="10"/>
  </r>
  <r>
    <n v="146365"/>
    <x v="178"/>
    <d v="1899-12-30T08:16:24"/>
    <n v="2"/>
    <n v="5"/>
    <x v="2"/>
    <n v="28"/>
    <n v="2"/>
    <x v="0"/>
    <x v="8"/>
    <s v="Columbian Medium Roast Sm"/>
    <n v="4"/>
    <n v="0.3"/>
    <n v="1.2"/>
    <x v="3"/>
    <s v="June"/>
    <x v="10"/>
  </r>
  <r>
    <n v="146366"/>
    <x v="178"/>
    <d v="1899-12-30T08:16:34"/>
    <n v="2"/>
    <n v="5"/>
    <x v="2"/>
    <n v="36"/>
    <n v="3.75"/>
    <x v="0"/>
    <x v="11"/>
    <s v="Jamaican Coffee River Lg"/>
    <n v="7.5"/>
    <n v="0.3"/>
    <n v="2.25"/>
    <x v="3"/>
    <s v="June"/>
    <x v="10"/>
  </r>
  <r>
    <n v="146368"/>
    <x v="178"/>
    <d v="1899-12-30T08:18:55"/>
    <n v="1"/>
    <n v="5"/>
    <x v="2"/>
    <n v="55"/>
    <n v="4"/>
    <x v="3"/>
    <x v="9"/>
    <s v="Morning Sunrise Chai Lg"/>
    <n v="4"/>
    <n v="0.1"/>
    <n v="0.4"/>
    <x v="3"/>
    <s v="June"/>
    <x v="10"/>
  </r>
  <r>
    <n v="146370"/>
    <x v="178"/>
    <d v="1899-12-30T08:22:59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72"/>
    <x v="178"/>
    <d v="1899-12-30T08:23:32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46373"/>
    <x v="178"/>
    <d v="1899-12-30T08:23:32"/>
    <n v="1"/>
    <n v="5"/>
    <x v="2"/>
    <n v="74"/>
    <n v="3.5"/>
    <x v="1"/>
    <x v="12"/>
    <s v="Ginger Biscotti"/>
    <n v="3.5"/>
    <n v="0.25"/>
    <n v="0.875"/>
    <x v="3"/>
    <s v="June"/>
    <x v="10"/>
  </r>
  <r>
    <n v="146374"/>
    <x v="178"/>
    <d v="1899-12-30T08:23:35"/>
    <n v="2"/>
    <n v="5"/>
    <x v="2"/>
    <n v="38"/>
    <n v="3.75"/>
    <x v="0"/>
    <x v="1"/>
    <s v="Latte"/>
    <n v="7.5"/>
    <n v="0.3"/>
    <n v="2.25"/>
    <x v="3"/>
    <s v="June"/>
    <x v="10"/>
  </r>
  <r>
    <n v="146381"/>
    <x v="178"/>
    <d v="1899-12-30T08:25:08"/>
    <n v="1"/>
    <n v="5"/>
    <x v="2"/>
    <n v="31"/>
    <n v="2.2000000000000002"/>
    <x v="0"/>
    <x v="8"/>
    <s v="Ethiopia Sm"/>
    <n v="2.2000000000000002"/>
    <n v="0.3"/>
    <n v="0.66"/>
    <x v="3"/>
    <s v="June"/>
    <x v="10"/>
  </r>
  <r>
    <n v="146385"/>
    <x v="178"/>
    <d v="1899-12-30T08:28:50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91"/>
    <x v="178"/>
    <d v="1899-12-30T08:32:41"/>
    <n v="2"/>
    <n v="5"/>
    <x v="2"/>
    <n v="42"/>
    <n v="2.5"/>
    <x v="3"/>
    <x v="6"/>
    <s v="Lemon Grass Rg"/>
    <n v="5"/>
    <n v="0.1"/>
    <n v="0.5"/>
    <x v="3"/>
    <s v="June"/>
    <x v="10"/>
  </r>
  <r>
    <n v="146394"/>
    <x v="178"/>
    <d v="1899-12-30T08:34:10"/>
    <n v="1"/>
    <n v="5"/>
    <x v="2"/>
    <n v="40"/>
    <n v="3.75"/>
    <x v="0"/>
    <x v="1"/>
    <s v="Cappuccino"/>
    <n v="3.75"/>
    <n v="0.3"/>
    <n v="1.125"/>
    <x v="3"/>
    <s v="June"/>
    <x v="10"/>
  </r>
  <r>
    <n v="146398"/>
    <x v="178"/>
    <d v="1899-12-30T08:36:36"/>
    <n v="2"/>
    <n v="5"/>
    <x v="2"/>
    <n v="87"/>
    <n v="3"/>
    <x v="0"/>
    <x v="1"/>
    <s v="Ouro Brasileiro shot"/>
    <n v="6"/>
    <n v="0.3"/>
    <n v="1.7999999999999998"/>
    <x v="3"/>
    <s v="June"/>
    <x v="10"/>
  </r>
  <r>
    <n v="146412"/>
    <x v="178"/>
    <d v="1899-12-30T08:45:47"/>
    <n v="1"/>
    <n v="5"/>
    <x v="2"/>
    <n v="54"/>
    <n v="2.5"/>
    <x v="3"/>
    <x v="9"/>
    <s v="Morning Sunrise Chai Rg"/>
    <n v="2.5"/>
    <n v="0.1"/>
    <n v="0.25"/>
    <x v="3"/>
    <s v="June"/>
    <x v="10"/>
  </r>
  <r>
    <n v="146413"/>
    <x v="178"/>
    <d v="1899-12-30T08:45:47"/>
    <n v="1"/>
    <n v="5"/>
    <x v="2"/>
    <n v="74"/>
    <n v="3.5"/>
    <x v="1"/>
    <x v="12"/>
    <s v="Ginger Biscotti"/>
    <n v="3.5"/>
    <n v="0.25"/>
    <n v="0.875"/>
    <x v="3"/>
    <s v="June"/>
    <x v="10"/>
  </r>
  <r>
    <n v="146419"/>
    <x v="178"/>
    <d v="1899-12-30T08:49:00"/>
    <n v="1"/>
    <n v="5"/>
    <x v="2"/>
    <n v="22"/>
    <n v="2"/>
    <x v="0"/>
    <x v="0"/>
    <s v="Our Old Time Diner Blend Sm"/>
    <n v="2"/>
    <n v="0.3"/>
    <n v="0.6"/>
    <x v="3"/>
    <s v="June"/>
    <x v="10"/>
  </r>
  <r>
    <n v="146421"/>
    <x v="178"/>
    <d v="1899-12-30T08:49:38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46424"/>
    <x v="178"/>
    <d v="1899-12-30T08:53:55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46427"/>
    <x v="178"/>
    <d v="1899-12-30T08:56:33"/>
    <n v="2"/>
    <n v="5"/>
    <x v="2"/>
    <n v="87"/>
    <n v="2.1"/>
    <x v="0"/>
    <x v="1"/>
    <s v="Ouro Brasileiro shot"/>
    <n v="4.2"/>
    <n v="0.3"/>
    <n v="1.26"/>
    <x v="3"/>
    <s v="June"/>
    <x v="10"/>
  </r>
  <r>
    <n v="146428"/>
    <x v="178"/>
    <d v="1899-12-30T08:56:33"/>
    <n v="2"/>
    <n v="5"/>
    <x v="2"/>
    <n v="72"/>
    <n v="2.65"/>
    <x v="1"/>
    <x v="5"/>
    <s v="Ginger Scone"/>
    <n v="5.3"/>
    <n v="0.25"/>
    <n v="1.325"/>
    <x v="3"/>
    <s v="June"/>
    <x v="10"/>
  </r>
  <r>
    <n v="146429"/>
    <x v="178"/>
    <d v="1899-12-30T08:56:33"/>
    <n v="1"/>
    <n v="5"/>
    <x v="2"/>
    <n v="74"/>
    <n v="3.5"/>
    <x v="1"/>
    <x v="12"/>
    <s v="Ginger Biscotti"/>
    <n v="3.5"/>
    <n v="0.25"/>
    <n v="0.875"/>
    <x v="3"/>
    <s v="June"/>
    <x v="10"/>
  </r>
  <r>
    <n v="146433"/>
    <x v="178"/>
    <d v="1899-12-30T09:01:27"/>
    <n v="1"/>
    <n v="5"/>
    <x v="2"/>
    <n v="56"/>
    <n v="2.5499999999999998"/>
    <x v="3"/>
    <x v="9"/>
    <s v="Spicy Eye Opener Chai Rg"/>
    <n v="2.5499999999999998"/>
    <n v="0.1"/>
    <n v="0.255"/>
    <x v="3"/>
    <s v="June"/>
    <x v="11"/>
  </r>
  <r>
    <n v="146434"/>
    <x v="178"/>
    <d v="1899-12-30T09:01:36"/>
    <n v="2"/>
    <n v="5"/>
    <x v="2"/>
    <n v="48"/>
    <n v="2.5"/>
    <x v="3"/>
    <x v="7"/>
    <s v="English Breakfast Rg"/>
    <n v="5"/>
    <n v="0.1"/>
    <n v="0.5"/>
    <x v="3"/>
    <s v="June"/>
    <x v="11"/>
  </r>
  <r>
    <n v="146435"/>
    <x v="178"/>
    <d v="1899-12-30T09:01:36"/>
    <n v="1"/>
    <n v="5"/>
    <x v="2"/>
    <n v="40"/>
    <n v="3.75"/>
    <x v="0"/>
    <x v="1"/>
    <s v="Cappuccino"/>
    <n v="3.75"/>
    <n v="0.3"/>
    <n v="1.125"/>
    <x v="3"/>
    <s v="June"/>
    <x v="11"/>
  </r>
  <r>
    <n v="146441"/>
    <x v="178"/>
    <d v="1899-12-30T09:07:3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46442"/>
    <x v="178"/>
    <d v="1899-12-30T09:07:36"/>
    <n v="1"/>
    <n v="5"/>
    <x v="2"/>
    <n v="78"/>
    <n v="4.5"/>
    <x v="1"/>
    <x v="5"/>
    <s v="Scottish Cream Scone "/>
    <n v="4.5"/>
    <n v="0.25"/>
    <n v="1.125"/>
    <x v="3"/>
    <s v="June"/>
    <x v="11"/>
  </r>
  <r>
    <n v="146445"/>
    <x v="178"/>
    <d v="1899-12-30T09:10:13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46446"/>
    <x v="178"/>
    <d v="1899-12-30T09:10:54"/>
    <n v="1"/>
    <n v="5"/>
    <x v="2"/>
    <n v="33"/>
    <n v="3.5"/>
    <x v="0"/>
    <x v="8"/>
    <s v="Ethiopia Lg"/>
    <n v="3.5"/>
    <n v="0.3"/>
    <n v="1.05"/>
    <x v="3"/>
    <s v="June"/>
    <x v="11"/>
  </r>
  <r>
    <n v="146447"/>
    <x v="178"/>
    <d v="1899-12-30T09:10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50"/>
    <x v="178"/>
    <d v="1899-12-30T09:12:29"/>
    <n v="2"/>
    <n v="5"/>
    <x v="2"/>
    <n v="48"/>
    <n v="2.5"/>
    <x v="3"/>
    <x v="7"/>
    <s v="English Breakfast Rg"/>
    <n v="5"/>
    <n v="0.1"/>
    <n v="0.5"/>
    <x v="3"/>
    <s v="June"/>
    <x v="11"/>
  </r>
  <r>
    <n v="146453"/>
    <x v="178"/>
    <d v="1899-12-30T09:14:28"/>
    <n v="1"/>
    <n v="5"/>
    <x v="2"/>
    <n v="38"/>
    <n v="3.75"/>
    <x v="0"/>
    <x v="1"/>
    <s v="Latte"/>
    <n v="3.75"/>
    <n v="0.3"/>
    <n v="1.125"/>
    <x v="3"/>
    <s v="June"/>
    <x v="11"/>
  </r>
  <r>
    <n v="146454"/>
    <x v="178"/>
    <d v="1899-12-30T09:15:52"/>
    <n v="2"/>
    <n v="5"/>
    <x v="2"/>
    <n v="45"/>
    <n v="3"/>
    <x v="3"/>
    <x v="6"/>
    <s v="Peppermint Lg"/>
    <n v="6"/>
    <n v="0.1"/>
    <n v="0.60000000000000009"/>
    <x v="3"/>
    <s v="June"/>
    <x v="11"/>
  </r>
  <r>
    <n v="146457"/>
    <x v="178"/>
    <d v="1899-12-30T09:16:11"/>
    <n v="2"/>
    <n v="5"/>
    <x v="2"/>
    <n v="54"/>
    <n v="2.5"/>
    <x v="3"/>
    <x v="9"/>
    <s v="Morning Sunrise Chai Rg"/>
    <n v="5"/>
    <n v="0.1"/>
    <n v="0.5"/>
    <x v="3"/>
    <s v="June"/>
    <x v="11"/>
  </r>
  <r>
    <n v="146464"/>
    <x v="178"/>
    <d v="1899-12-30T09:21:2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468"/>
    <x v="178"/>
    <d v="1899-12-30T09:23:16"/>
    <n v="1"/>
    <n v="5"/>
    <x v="2"/>
    <n v="46"/>
    <n v="2.5"/>
    <x v="3"/>
    <x v="4"/>
    <s v="Serenity Green Tea Rg"/>
    <n v="2.5"/>
    <n v="0.1"/>
    <n v="0.25"/>
    <x v="3"/>
    <s v="June"/>
    <x v="11"/>
  </r>
  <r>
    <n v="146470"/>
    <x v="178"/>
    <d v="1899-12-30T09:24:03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4"/>
    <x v="178"/>
    <d v="1899-12-30T09:26:38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5"/>
    <x v="178"/>
    <d v="1899-12-30T09:27:47"/>
    <n v="2"/>
    <n v="5"/>
    <x v="2"/>
    <n v="38"/>
    <n v="3.75"/>
    <x v="0"/>
    <x v="1"/>
    <s v="Latte"/>
    <n v="7.5"/>
    <n v="0.3"/>
    <n v="2.25"/>
    <x v="3"/>
    <s v="June"/>
    <x v="11"/>
  </r>
  <r>
    <n v="146485"/>
    <x v="178"/>
    <d v="1899-12-30T09:33:08"/>
    <n v="1"/>
    <n v="5"/>
    <x v="2"/>
    <n v="29"/>
    <n v="2.5"/>
    <x v="0"/>
    <x v="8"/>
    <s v="Columbian Medium Roast Rg"/>
    <n v="2.5"/>
    <n v="0.3"/>
    <n v="0.75"/>
    <x v="3"/>
    <s v="June"/>
    <x v="11"/>
  </r>
  <r>
    <n v="146486"/>
    <x v="178"/>
    <d v="1899-12-30T09:34:28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46487"/>
    <x v="178"/>
    <d v="1899-12-30T09:35:25"/>
    <n v="2"/>
    <n v="5"/>
    <x v="2"/>
    <n v="59"/>
    <n v="4.5"/>
    <x v="2"/>
    <x v="3"/>
    <s v="Dark chocolate Lg"/>
    <n v="9"/>
    <n v="0.1"/>
    <n v="0.9"/>
    <x v="3"/>
    <s v="June"/>
    <x v="11"/>
  </r>
  <r>
    <n v="146488"/>
    <x v="178"/>
    <d v="1899-12-30T09:35:25"/>
    <n v="1"/>
    <n v="5"/>
    <x v="2"/>
    <n v="74"/>
    <n v="3.5"/>
    <x v="1"/>
    <x v="12"/>
    <s v="Ginger Biscotti"/>
    <n v="3.5"/>
    <n v="0.25"/>
    <n v="0.875"/>
    <x v="3"/>
    <s v="June"/>
    <x v="11"/>
  </r>
  <r>
    <n v="146492"/>
    <x v="178"/>
    <d v="1899-12-30T09:38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93"/>
    <x v="178"/>
    <d v="1899-12-30T09:39:09"/>
    <n v="2"/>
    <n v="5"/>
    <x v="2"/>
    <n v="49"/>
    <n v="3"/>
    <x v="3"/>
    <x v="7"/>
    <s v="English Breakfast Lg"/>
    <n v="6"/>
    <n v="0.1"/>
    <n v="0.60000000000000009"/>
    <x v="3"/>
    <s v="June"/>
    <x v="11"/>
  </r>
  <r>
    <n v="146494"/>
    <x v="178"/>
    <d v="1899-12-30T09:39:09"/>
    <n v="1"/>
    <n v="5"/>
    <x v="2"/>
    <n v="78"/>
    <n v="4.5"/>
    <x v="1"/>
    <x v="5"/>
    <s v="Scottish Cream Scone "/>
    <n v="4.5"/>
    <n v="0.25"/>
    <n v="1.125"/>
    <x v="3"/>
    <s v="June"/>
    <x v="11"/>
  </r>
  <r>
    <n v="146499"/>
    <x v="178"/>
    <d v="1899-12-30T09:40:41"/>
    <n v="1"/>
    <n v="5"/>
    <x v="2"/>
    <n v="48"/>
    <n v="2.5"/>
    <x v="3"/>
    <x v="7"/>
    <s v="English Breakfast Rg"/>
    <n v="2.5"/>
    <n v="0.1"/>
    <n v="0.25"/>
    <x v="3"/>
    <s v="June"/>
    <x v="11"/>
  </r>
  <r>
    <n v="146502"/>
    <x v="178"/>
    <d v="1899-12-30T09:43:1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503"/>
    <x v="178"/>
    <d v="1899-12-30T09:43:42"/>
    <n v="1"/>
    <n v="5"/>
    <x v="2"/>
    <n v="51"/>
    <n v="3"/>
    <x v="3"/>
    <x v="7"/>
    <s v="Earl Grey Lg"/>
    <n v="3"/>
    <n v="0.1"/>
    <n v="0.30000000000000004"/>
    <x v="3"/>
    <s v="June"/>
    <x v="11"/>
  </r>
  <r>
    <n v="146504"/>
    <x v="178"/>
    <d v="1899-12-30T09:46:20"/>
    <n v="1"/>
    <n v="5"/>
    <x v="2"/>
    <n v="87"/>
    <n v="2.1"/>
    <x v="0"/>
    <x v="1"/>
    <s v="Ouro Brasileiro shot"/>
    <n v="2.1"/>
    <n v="0.3"/>
    <n v="0.63"/>
    <x v="3"/>
    <s v="June"/>
    <x v="11"/>
  </r>
  <r>
    <n v="146505"/>
    <x v="178"/>
    <d v="1899-12-30T09:46:20"/>
    <n v="1"/>
    <n v="5"/>
    <x v="2"/>
    <n v="72"/>
    <n v="2.65"/>
    <x v="1"/>
    <x v="5"/>
    <s v="Ginger Scone"/>
    <n v="2.65"/>
    <n v="0.25"/>
    <n v="0.66249999999999998"/>
    <x v="3"/>
    <s v="June"/>
    <x v="11"/>
  </r>
  <r>
    <n v="146515"/>
    <x v="178"/>
    <d v="1899-12-30T09:59:31"/>
    <n v="1"/>
    <n v="5"/>
    <x v="2"/>
    <n v="28"/>
    <n v="2"/>
    <x v="0"/>
    <x v="8"/>
    <s v="Columbian Medium Roast Sm"/>
    <n v="2"/>
    <n v="0.3"/>
    <n v="0.6"/>
    <x v="3"/>
    <s v="June"/>
    <x v="11"/>
  </r>
  <r>
    <n v="146516"/>
    <x v="178"/>
    <d v="1899-12-30T10:00:32"/>
    <n v="1"/>
    <n v="5"/>
    <x v="2"/>
    <n v="26"/>
    <n v="3"/>
    <x v="0"/>
    <x v="10"/>
    <s v="Brazilian Rg"/>
    <n v="3"/>
    <n v="0.3"/>
    <n v="0.89999999999999991"/>
    <x v="3"/>
    <s v="June"/>
    <x v="12"/>
  </r>
  <r>
    <n v="146521"/>
    <x v="178"/>
    <d v="1899-12-30T10:06:23"/>
    <n v="2"/>
    <n v="5"/>
    <x v="2"/>
    <n v="32"/>
    <n v="3"/>
    <x v="0"/>
    <x v="8"/>
    <s v="Ethiopia Rg"/>
    <n v="6"/>
    <n v="0.3"/>
    <n v="1.7999999999999998"/>
    <x v="3"/>
    <s v="June"/>
    <x v="12"/>
  </r>
  <r>
    <n v="146522"/>
    <x v="178"/>
    <d v="1899-12-30T10:09:12"/>
    <n v="2"/>
    <n v="5"/>
    <x v="2"/>
    <n v="48"/>
    <n v="2.5"/>
    <x v="3"/>
    <x v="7"/>
    <s v="English Breakfast Rg"/>
    <n v="5"/>
    <n v="0.1"/>
    <n v="0.5"/>
    <x v="3"/>
    <s v="June"/>
    <x v="12"/>
  </r>
  <r>
    <n v="146523"/>
    <x v="178"/>
    <d v="1899-12-30T10:09:30"/>
    <n v="1"/>
    <n v="5"/>
    <x v="2"/>
    <n v="26"/>
    <n v="3"/>
    <x v="0"/>
    <x v="10"/>
    <s v="Brazilian Rg"/>
    <n v="3"/>
    <n v="0.3"/>
    <n v="0.89999999999999991"/>
    <x v="3"/>
    <s v="June"/>
    <x v="12"/>
  </r>
  <r>
    <n v="146524"/>
    <x v="178"/>
    <d v="1899-12-30T10:10:07"/>
    <n v="2"/>
    <n v="5"/>
    <x v="2"/>
    <n v="55"/>
    <n v="4"/>
    <x v="3"/>
    <x v="9"/>
    <s v="Morning Sunrise Chai Lg"/>
    <n v="8"/>
    <n v="0.1"/>
    <n v="0.8"/>
    <x v="3"/>
    <s v="June"/>
    <x v="12"/>
  </r>
  <r>
    <n v="146528"/>
    <x v="178"/>
    <d v="1899-12-30T10:12:14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29"/>
    <x v="178"/>
    <d v="1899-12-30T10:12:14"/>
    <n v="1"/>
    <n v="5"/>
    <x v="2"/>
    <n v="79"/>
    <n v="3.75"/>
    <x v="1"/>
    <x v="5"/>
    <s v="Jumbo Savory Scone"/>
    <n v="3.75"/>
    <n v="0.25"/>
    <n v="0.9375"/>
    <x v="3"/>
    <s v="June"/>
    <x v="12"/>
  </r>
  <r>
    <n v="146534"/>
    <x v="178"/>
    <d v="1899-12-30T10:16:07"/>
    <n v="1"/>
    <n v="5"/>
    <x v="2"/>
    <n v="46"/>
    <n v="2.5"/>
    <x v="3"/>
    <x v="4"/>
    <s v="Serenity Green Tea Rg"/>
    <n v="2.5"/>
    <n v="0.1"/>
    <n v="0.25"/>
    <x v="3"/>
    <s v="June"/>
    <x v="12"/>
  </r>
  <r>
    <n v="146535"/>
    <x v="178"/>
    <d v="1899-12-30T10:16:07"/>
    <n v="1"/>
    <n v="5"/>
    <x v="2"/>
    <n v="69"/>
    <n v="3.25"/>
    <x v="1"/>
    <x v="12"/>
    <s v="Hazelnut Biscotti"/>
    <n v="3.25"/>
    <n v="0.25"/>
    <n v="0.8125"/>
    <x v="3"/>
    <s v="June"/>
    <x v="12"/>
  </r>
  <r>
    <n v="146542"/>
    <x v="178"/>
    <d v="1899-12-30T10:18:29"/>
    <n v="1"/>
    <n v="5"/>
    <x v="2"/>
    <n v="59"/>
    <n v="4.5"/>
    <x v="2"/>
    <x v="3"/>
    <s v="Dark chocolate Lg"/>
    <n v="4.5"/>
    <n v="0.1"/>
    <n v="0.45"/>
    <x v="3"/>
    <s v="June"/>
    <x v="12"/>
  </r>
  <r>
    <n v="146546"/>
    <x v="178"/>
    <d v="1899-12-30T10:20:15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46547"/>
    <x v="178"/>
    <d v="1899-12-30T10:20:15"/>
    <n v="1"/>
    <n v="5"/>
    <x v="2"/>
    <n v="71"/>
    <n v="3.75"/>
    <x v="1"/>
    <x v="2"/>
    <s v="Chocolate Croissant"/>
    <n v="3.75"/>
    <n v="0.25"/>
    <n v="0.9375"/>
    <x v="3"/>
    <s v="June"/>
    <x v="12"/>
  </r>
  <r>
    <n v="146548"/>
    <x v="178"/>
    <d v="1899-12-30T10:21:02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46551"/>
    <x v="178"/>
    <d v="1899-12-30T10:23:34"/>
    <n v="1"/>
    <n v="5"/>
    <x v="2"/>
    <n v="29"/>
    <n v="2.5"/>
    <x v="0"/>
    <x v="8"/>
    <s v="Columbian Medium Roast Rg"/>
    <n v="2.5"/>
    <n v="0.3"/>
    <n v="0.75"/>
    <x v="3"/>
    <s v="June"/>
    <x v="12"/>
  </r>
  <r>
    <n v="146552"/>
    <x v="178"/>
    <d v="1899-12-30T10:23:36"/>
    <n v="2"/>
    <n v="5"/>
    <x v="2"/>
    <n v="38"/>
    <n v="3.75"/>
    <x v="0"/>
    <x v="1"/>
    <s v="Latte"/>
    <n v="7.5"/>
    <n v="0.3"/>
    <n v="2.25"/>
    <x v="3"/>
    <s v="June"/>
    <x v="12"/>
  </r>
  <r>
    <n v="146554"/>
    <x v="178"/>
    <d v="1899-12-30T10:25:29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46555"/>
    <x v="178"/>
    <d v="1899-12-30T10:25:29"/>
    <n v="1"/>
    <n v="5"/>
    <x v="2"/>
    <n v="74"/>
    <n v="3.5"/>
    <x v="1"/>
    <x v="12"/>
    <s v="Ginger Biscotti"/>
    <n v="3.5"/>
    <n v="0.25"/>
    <n v="0.875"/>
    <x v="3"/>
    <s v="June"/>
    <x v="12"/>
  </r>
  <r>
    <n v="146556"/>
    <x v="178"/>
    <d v="1899-12-30T10:25:52"/>
    <n v="1"/>
    <n v="5"/>
    <x v="2"/>
    <n v="45"/>
    <n v="3"/>
    <x v="3"/>
    <x v="6"/>
    <s v="Peppermint Lg"/>
    <n v="3"/>
    <n v="0.1"/>
    <n v="0.30000000000000004"/>
    <x v="3"/>
    <s v="June"/>
    <x v="12"/>
  </r>
  <r>
    <n v="146559"/>
    <x v="178"/>
    <d v="1899-12-30T10:27:08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60"/>
    <x v="178"/>
    <d v="1899-12-30T10:27:41"/>
    <n v="1"/>
    <n v="5"/>
    <x v="2"/>
    <n v="44"/>
    <n v="2.5"/>
    <x v="3"/>
    <x v="6"/>
    <s v="Peppermint Rg"/>
    <n v="2.5"/>
    <n v="0.1"/>
    <n v="0.25"/>
    <x v="3"/>
    <s v="June"/>
    <x v="12"/>
  </r>
  <r>
    <n v="146561"/>
    <x v="178"/>
    <d v="1899-12-30T10:27:41"/>
    <n v="1"/>
    <n v="5"/>
    <x v="2"/>
    <n v="74"/>
    <n v="3.5"/>
    <x v="1"/>
    <x v="12"/>
    <s v="Ginger Biscotti"/>
    <n v="3.5"/>
    <n v="0.25"/>
    <n v="0.875"/>
    <x v="3"/>
    <s v="June"/>
    <x v="12"/>
  </r>
  <r>
    <n v="146563"/>
    <x v="178"/>
    <d v="1899-12-30T10:28:22"/>
    <n v="2"/>
    <n v="5"/>
    <x v="2"/>
    <n v="26"/>
    <n v="3"/>
    <x v="0"/>
    <x v="10"/>
    <s v="Brazilian Rg"/>
    <n v="6"/>
    <n v="0.3"/>
    <n v="1.7999999999999998"/>
    <x v="3"/>
    <s v="June"/>
    <x v="12"/>
  </r>
  <r>
    <n v="146564"/>
    <x v="178"/>
    <d v="1899-12-30T10:28:59"/>
    <n v="1"/>
    <n v="5"/>
    <x v="2"/>
    <n v="29"/>
    <n v="2.5"/>
    <x v="0"/>
    <x v="8"/>
    <s v="Columbian Medium Roast Rg"/>
    <n v="2.5"/>
    <n v="0.3"/>
    <n v="0.75"/>
    <x v="3"/>
    <s v="June"/>
    <x v="12"/>
  </r>
  <r>
    <n v="146569"/>
    <x v="178"/>
    <d v="1899-12-30T10:33:35"/>
    <n v="1"/>
    <n v="5"/>
    <x v="2"/>
    <n v="48"/>
    <n v="2.5"/>
    <x v="3"/>
    <x v="7"/>
    <s v="English Breakfast Rg"/>
    <n v="2.5"/>
    <n v="0.1"/>
    <n v="0.25"/>
    <x v="3"/>
    <s v="June"/>
    <x v="12"/>
  </r>
  <r>
    <n v="146572"/>
    <x v="178"/>
    <d v="1899-12-30T10:36:31"/>
    <n v="1"/>
    <n v="5"/>
    <x v="2"/>
    <n v="46"/>
    <n v="2.5"/>
    <x v="3"/>
    <x v="4"/>
    <s v="Serenity Green Tea Rg"/>
    <n v="2.5"/>
    <n v="0.1"/>
    <n v="0.25"/>
    <x v="3"/>
    <s v="June"/>
    <x v="12"/>
  </r>
  <r>
    <n v="146584"/>
    <x v="178"/>
    <d v="1899-12-30T10:44:48"/>
    <n v="1"/>
    <n v="5"/>
    <x v="2"/>
    <n v="54"/>
    <n v="2.5"/>
    <x v="3"/>
    <x v="9"/>
    <s v="Morning Sunrise Chai Rg"/>
    <n v="2.5"/>
    <n v="0.1"/>
    <n v="0.25"/>
    <x v="3"/>
    <s v="June"/>
    <x v="12"/>
  </r>
  <r>
    <n v="146585"/>
    <x v="178"/>
    <d v="1899-12-30T10:45:43"/>
    <n v="2"/>
    <n v="5"/>
    <x v="2"/>
    <n v="48"/>
    <n v="2.5"/>
    <x v="3"/>
    <x v="7"/>
    <s v="English Breakfast Rg"/>
    <n v="5"/>
    <n v="0.1"/>
    <n v="0.5"/>
    <x v="3"/>
    <s v="June"/>
    <x v="12"/>
  </r>
  <r>
    <n v="146589"/>
    <x v="178"/>
    <d v="1899-12-30T10:46:48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46592"/>
    <x v="178"/>
    <d v="1899-12-30T10:47:51"/>
    <n v="2"/>
    <n v="5"/>
    <x v="2"/>
    <n v="48"/>
    <n v="2.5"/>
    <x v="3"/>
    <x v="7"/>
    <s v="English Breakfast Rg"/>
    <n v="5"/>
    <n v="0.1"/>
    <n v="0.5"/>
    <x v="3"/>
    <s v="June"/>
    <x v="12"/>
  </r>
  <r>
    <n v="146598"/>
    <x v="178"/>
    <d v="1899-12-30T10:53:14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46599"/>
    <x v="178"/>
    <d v="1899-12-30T10:53:14"/>
    <n v="1"/>
    <n v="5"/>
    <x v="2"/>
    <n v="76"/>
    <n v="3.5"/>
    <x v="1"/>
    <x v="12"/>
    <s v="Chocolate Chip Biscotti"/>
    <n v="3.5"/>
    <n v="0.25"/>
    <n v="0.875"/>
    <x v="3"/>
    <s v="June"/>
    <x v="12"/>
  </r>
  <r>
    <n v="146603"/>
    <x v="178"/>
    <d v="1899-12-30T10:58:43"/>
    <n v="1"/>
    <n v="5"/>
    <x v="2"/>
    <n v="45"/>
    <n v="3"/>
    <x v="3"/>
    <x v="6"/>
    <s v="Peppermint Lg"/>
    <n v="3"/>
    <n v="0.1"/>
    <n v="0.30000000000000004"/>
    <x v="3"/>
    <s v="June"/>
    <x v="12"/>
  </r>
  <r>
    <n v="146604"/>
    <x v="178"/>
    <d v="1899-12-30T10:58:43"/>
    <n v="1"/>
    <n v="5"/>
    <x v="2"/>
    <n v="73"/>
    <n v="3.75"/>
    <x v="1"/>
    <x v="2"/>
    <s v="Almond Croissant"/>
    <n v="3.75"/>
    <n v="0.25"/>
    <n v="0.9375"/>
    <x v="3"/>
    <s v="June"/>
    <x v="12"/>
  </r>
  <r>
    <n v="146607"/>
    <x v="178"/>
    <d v="1899-12-30T11:01:41"/>
    <n v="2"/>
    <n v="5"/>
    <x v="2"/>
    <n v="45"/>
    <n v="3"/>
    <x v="3"/>
    <x v="6"/>
    <s v="Peppermint Lg"/>
    <n v="6"/>
    <n v="0.1"/>
    <n v="0.60000000000000009"/>
    <x v="3"/>
    <s v="June"/>
    <x v="0"/>
  </r>
  <r>
    <n v="146624"/>
    <x v="178"/>
    <d v="1899-12-30T11:16:28"/>
    <n v="1"/>
    <n v="5"/>
    <x v="2"/>
    <n v="28"/>
    <n v="2"/>
    <x v="0"/>
    <x v="8"/>
    <s v="Columbian Medium Roast Sm"/>
    <n v="2"/>
    <n v="0.3"/>
    <n v="0.6"/>
    <x v="3"/>
    <s v="June"/>
    <x v="0"/>
  </r>
  <r>
    <n v="146627"/>
    <x v="178"/>
    <d v="1899-12-30T11:18:54"/>
    <n v="1"/>
    <n v="5"/>
    <x v="2"/>
    <n v="43"/>
    <n v="3"/>
    <x v="3"/>
    <x v="6"/>
    <s v="Lemon Grass Lg"/>
    <n v="3"/>
    <n v="0.1"/>
    <n v="0.30000000000000004"/>
    <x v="3"/>
    <s v="June"/>
    <x v="0"/>
  </r>
  <r>
    <n v="146631"/>
    <x v="178"/>
    <d v="1899-12-30T11:22:12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46638"/>
    <x v="178"/>
    <d v="1899-12-30T11:25:28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39"/>
    <x v="178"/>
    <d v="1899-12-30T11:25:28"/>
    <n v="1"/>
    <n v="5"/>
    <x v="2"/>
    <n v="70"/>
    <n v="3.25"/>
    <x v="1"/>
    <x v="5"/>
    <s v="Cranberry Scone"/>
    <n v="3.25"/>
    <n v="0.25"/>
    <n v="0.8125"/>
    <x v="3"/>
    <s v="June"/>
    <x v="0"/>
  </r>
  <r>
    <n v="146643"/>
    <x v="178"/>
    <d v="1899-12-30T11:26:45"/>
    <n v="1"/>
    <n v="5"/>
    <x v="2"/>
    <n v="50"/>
    <n v="2.5"/>
    <x v="3"/>
    <x v="7"/>
    <s v="Earl Grey Rg"/>
    <n v="2.5"/>
    <n v="0.1"/>
    <n v="0.25"/>
    <x v="3"/>
    <s v="June"/>
    <x v="0"/>
  </r>
  <r>
    <n v="146644"/>
    <x v="178"/>
    <d v="1899-12-30T11:26:45"/>
    <n v="1"/>
    <n v="5"/>
    <x v="2"/>
    <n v="79"/>
    <n v="3.75"/>
    <x v="1"/>
    <x v="5"/>
    <s v="Jumbo Savory Scone"/>
    <n v="3.75"/>
    <n v="0.25"/>
    <n v="0.9375"/>
    <x v="3"/>
    <s v="June"/>
    <x v="0"/>
  </r>
  <r>
    <n v="146649"/>
    <x v="178"/>
    <d v="1899-12-30T11:30:33"/>
    <n v="2"/>
    <n v="5"/>
    <x v="2"/>
    <n v="50"/>
    <n v="2.5"/>
    <x v="3"/>
    <x v="7"/>
    <s v="Earl Grey Rg"/>
    <n v="5"/>
    <n v="0.1"/>
    <n v="0.5"/>
    <x v="3"/>
    <s v="June"/>
    <x v="0"/>
  </r>
  <r>
    <n v="146651"/>
    <x v="178"/>
    <d v="1899-12-30T11:32:02"/>
    <n v="2"/>
    <n v="5"/>
    <x v="2"/>
    <n v="40"/>
    <n v="3.75"/>
    <x v="0"/>
    <x v="1"/>
    <s v="Cappuccino"/>
    <n v="7.5"/>
    <n v="0.3"/>
    <n v="2.25"/>
    <x v="3"/>
    <s v="June"/>
    <x v="0"/>
  </r>
  <r>
    <n v="146652"/>
    <x v="178"/>
    <d v="1899-12-30T11:32:32"/>
    <n v="2"/>
    <n v="5"/>
    <x v="2"/>
    <n v="40"/>
    <n v="3.75"/>
    <x v="0"/>
    <x v="1"/>
    <s v="Cappuccino"/>
    <n v="7.5"/>
    <n v="0.3"/>
    <n v="2.25"/>
    <x v="3"/>
    <s v="June"/>
    <x v="0"/>
  </r>
  <r>
    <n v="146657"/>
    <x v="178"/>
    <d v="1899-12-30T11:36:3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46658"/>
    <x v="178"/>
    <d v="1899-12-30T11:36:30"/>
    <n v="1"/>
    <n v="5"/>
    <x v="2"/>
    <n v="71"/>
    <n v="3.75"/>
    <x v="1"/>
    <x v="2"/>
    <s v="Chocolate Croissant"/>
    <n v="3.75"/>
    <n v="0.25"/>
    <n v="0.9375"/>
    <x v="3"/>
    <s v="June"/>
    <x v="0"/>
  </r>
  <r>
    <n v="146664"/>
    <x v="178"/>
    <d v="1899-12-30T11:40:03"/>
    <n v="2"/>
    <n v="5"/>
    <x v="2"/>
    <n v="41"/>
    <n v="4.25"/>
    <x v="0"/>
    <x v="1"/>
    <s v="Cappuccino Lg"/>
    <n v="8.5"/>
    <n v="0.3"/>
    <n v="2.5499999999999998"/>
    <x v="3"/>
    <s v="June"/>
    <x v="0"/>
  </r>
  <r>
    <n v="146665"/>
    <x v="178"/>
    <d v="1899-12-30T11:40:03"/>
    <n v="1"/>
    <n v="5"/>
    <x v="2"/>
    <n v="79"/>
    <n v="3.75"/>
    <x v="1"/>
    <x v="5"/>
    <s v="Jumbo Savory Scone"/>
    <n v="3.75"/>
    <n v="0.25"/>
    <n v="0.9375"/>
    <x v="3"/>
    <s v="June"/>
    <x v="0"/>
  </r>
  <r>
    <n v="146667"/>
    <x v="178"/>
    <d v="1899-12-30T11:40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0"/>
  </r>
  <r>
    <n v="146673"/>
    <x v="178"/>
    <d v="1899-12-30T11:43:15"/>
    <n v="2"/>
    <n v="5"/>
    <x v="2"/>
    <n v="27"/>
    <n v="3.5"/>
    <x v="0"/>
    <x v="10"/>
    <s v="Brazilian Lg"/>
    <n v="7"/>
    <n v="0.3"/>
    <n v="2.1"/>
    <x v="3"/>
    <s v="June"/>
    <x v="0"/>
  </r>
  <r>
    <n v="146676"/>
    <x v="178"/>
    <d v="1899-12-30T11:44:38"/>
    <n v="2"/>
    <n v="5"/>
    <x v="2"/>
    <n v="23"/>
    <n v="2.5"/>
    <x v="0"/>
    <x v="0"/>
    <s v="Our Old Time Diner Blend Rg"/>
    <n v="5"/>
    <n v="0.3"/>
    <n v="1.5"/>
    <x v="3"/>
    <s v="June"/>
    <x v="0"/>
  </r>
  <r>
    <n v="146677"/>
    <x v="178"/>
    <d v="1899-12-30T11:44:38"/>
    <n v="1"/>
    <n v="5"/>
    <x v="2"/>
    <n v="71"/>
    <n v="3.75"/>
    <x v="1"/>
    <x v="2"/>
    <s v="Chocolate Croissant"/>
    <n v="3.75"/>
    <n v="0.25"/>
    <n v="0.9375"/>
    <x v="3"/>
    <s v="June"/>
    <x v="0"/>
  </r>
  <r>
    <n v="146679"/>
    <x v="178"/>
    <d v="1899-12-30T11:48:49"/>
    <n v="2"/>
    <n v="5"/>
    <x v="2"/>
    <n v="58"/>
    <n v="3.5"/>
    <x v="2"/>
    <x v="3"/>
    <s v="Dark chocolate Rg"/>
    <n v="7"/>
    <n v="0.1"/>
    <n v="0.70000000000000007"/>
    <x v="3"/>
    <s v="June"/>
    <x v="0"/>
  </r>
  <r>
    <n v="146680"/>
    <x v="178"/>
    <d v="1899-12-30T11:49:09"/>
    <n v="2"/>
    <n v="5"/>
    <x v="2"/>
    <n v="43"/>
    <n v="3"/>
    <x v="3"/>
    <x v="6"/>
    <s v="Lemon Grass Lg"/>
    <n v="6"/>
    <n v="0.1"/>
    <n v="0.60000000000000009"/>
    <x v="3"/>
    <s v="June"/>
    <x v="0"/>
  </r>
  <r>
    <n v="146683"/>
    <x v="178"/>
    <d v="1899-12-30T11:50:14"/>
    <n v="2"/>
    <n v="5"/>
    <x v="2"/>
    <n v="50"/>
    <n v="2.5"/>
    <x v="3"/>
    <x v="7"/>
    <s v="Earl Grey Rg"/>
    <n v="5"/>
    <n v="0.1"/>
    <n v="0.5"/>
    <x v="3"/>
    <s v="June"/>
    <x v="0"/>
  </r>
  <r>
    <n v="146684"/>
    <x v="178"/>
    <d v="1899-12-30T11:50:34"/>
    <n v="2"/>
    <n v="5"/>
    <x v="2"/>
    <n v="55"/>
    <n v="4"/>
    <x v="3"/>
    <x v="9"/>
    <s v="Morning Sunrise Chai Lg"/>
    <n v="8"/>
    <n v="0.1"/>
    <n v="0.8"/>
    <x v="3"/>
    <s v="June"/>
    <x v="0"/>
  </r>
  <r>
    <n v="146685"/>
    <x v="178"/>
    <d v="1899-12-30T11:52:24"/>
    <n v="2"/>
    <n v="5"/>
    <x v="2"/>
    <n v="44"/>
    <n v="2.5"/>
    <x v="3"/>
    <x v="6"/>
    <s v="Peppermint Rg"/>
    <n v="5"/>
    <n v="0.1"/>
    <n v="0.5"/>
    <x v="3"/>
    <s v="June"/>
    <x v="0"/>
  </r>
  <r>
    <n v="146686"/>
    <x v="178"/>
    <d v="1899-12-30T11:53:11"/>
    <n v="1"/>
    <n v="5"/>
    <x v="2"/>
    <n v="61"/>
    <n v="4.75"/>
    <x v="2"/>
    <x v="3"/>
    <s v="Sustainably Grown Organic Lg"/>
    <n v="4.75"/>
    <n v="0.1"/>
    <n v="0.47500000000000003"/>
    <x v="3"/>
    <s v="June"/>
    <x v="0"/>
  </r>
  <r>
    <n v="146687"/>
    <x v="178"/>
    <d v="1899-12-30T11:53:11"/>
    <n v="1"/>
    <n v="5"/>
    <x v="2"/>
    <n v="70"/>
    <n v="3.25"/>
    <x v="1"/>
    <x v="5"/>
    <s v="Cranberry Scone"/>
    <n v="3.25"/>
    <n v="0.25"/>
    <n v="0.8125"/>
    <x v="3"/>
    <s v="June"/>
    <x v="0"/>
  </r>
  <r>
    <n v="146688"/>
    <x v="178"/>
    <d v="1899-12-30T11:53:29"/>
    <n v="2"/>
    <n v="5"/>
    <x v="2"/>
    <n v="23"/>
    <n v="2.5"/>
    <x v="0"/>
    <x v="0"/>
    <s v="Our Old Time Diner Blend Rg"/>
    <n v="5"/>
    <n v="0.3"/>
    <n v="1.5"/>
    <x v="3"/>
    <s v="June"/>
    <x v="0"/>
  </r>
  <r>
    <n v="146690"/>
    <x v="178"/>
    <d v="1899-12-30T11:54:41"/>
    <n v="2"/>
    <n v="5"/>
    <x v="2"/>
    <n v="49"/>
    <n v="3"/>
    <x v="3"/>
    <x v="7"/>
    <s v="English Breakfast Lg"/>
    <n v="6"/>
    <n v="0.1"/>
    <n v="0.60000000000000009"/>
    <x v="3"/>
    <s v="June"/>
    <x v="0"/>
  </r>
  <r>
    <n v="146694"/>
    <x v="178"/>
    <d v="1899-12-30T11:56:56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95"/>
    <x v="178"/>
    <d v="1899-12-30T11:56:56"/>
    <n v="1"/>
    <n v="5"/>
    <x v="2"/>
    <n v="79"/>
    <n v="3.75"/>
    <x v="1"/>
    <x v="5"/>
    <s v="Jumbo Savory Scone"/>
    <n v="3.75"/>
    <n v="0.25"/>
    <n v="0.9375"/>
    <x v="3"/>
    <s v="June"/>
    <x v="0"/>
  </r>
  <r>
    <n v="146696"/>
    <x v="178"/>
    <d v="1899-12-30T11:57:11"/>
    <n v="1"/>
    <n v="5"/>
    <x v="2"/>
    <n v="27"/>
    <n v="3.5"/>
    <x v="0"/>
    <x v="10"/>
    <s v="Brazilian Lg"/>
    <n v="3.5"/>
    <n v="0.3"/>
    <n v="1.05"/>
    <x v="3"/>
    <s v="June"/>
    <x v="0"/>
  </r>
  <r>
    <n v="146698"/>
    <x v="178"/>
    <d v="1899-12-30T12:00:54"/>
    <n v="2"/>
    <n v="5"/>
    <x v="2"/>
    <n v="44"/>
    <n v="2.5"/>
    <x v="3"/>
    <x v="6"/>
    <s v="Peppermint Rg"/>
    <n v="5"/>
    <n v="0.1"/>
    <n v="0.5"/>
    <x v="3"/>
    <s v="June"/>
    <x v="1"/>
  </r>
  <r>
    <n v="146699"/>
    <x v="178"/>
    <d v="1899-12-30T12:00:54"/>
    <n v="1"/>
    <n v="5"/>
    <x v="2"/>
    <n v="79"/>
    <n v="3.75"/>
    <x v="1"/>
    <x v="5"/>
    <s v="Jumbo Savory Scone"/>
    <n v="3.75"/>
    <n v="0.25"/>
    <n v="0.9375"/>
    <x v="3"/>
    <s v="June"/>
    <x v="1"/>
  </r>
  <r>
    <n v="146702"/>
    <x v="178"/>
    <d v="1899-12-30T12:03:17"/>
    <n v="2"/>
    <n v="5"/>
    <x v="2"/>
    <n v="33"/>
    <n v="3.5"/>
    <x v="0"/>
    <x v="8"/>
    <s v="Ethiopia Lg"/>
    <n v="7"/>
    <n v="0.3"/>
    <n v="2.1"/>
    <x v="3"/>
    <s v="June"/>
    <x v="1"/>
  </r>
  <r>
    <n v="146703"/>
    <x v="178"/>
    <d v="1899-12-30T12:03:17"/>
    <n v="1"/>
    <n v="5"/>
    <x v="2"/>
    <n v="78"/>
    <n v="4.5"/>
    <x v="1"/>
    <x v="5"/>
    <s v="Scottish Cream Scone "/>
    <n v="4.5"/>
    <n v="0.25"/>
    <n v="1.125"/>
    <x v="3"/>
    <s v="June"/>
    <x v="1"/>
  </r>
  <r>
    <n v="146705"/>
    <x v="178"/>
    <d v="1899-12-30T12:05:01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06"/>
    <x v="178"/>
    <d v="1899-12-30T12:05:01"/>
    <n v="1"/>
    <n v="5"/>
    <x v="2"/>
    <n v="69"/>
    <n v="3.25"/>
    <x v="1"/>
    <x v="12"/>
    <s v="Hazelnut Biscotti"/>
    <n v="3.25"/>
    <n v="0.25"/>
    <n v="0.8125"/>
    <x v="3"/>
    <s v="June"/>
    <x v="1"/>
  </r>
  <r>
    <n v="146712"/>
    <x v="178"/>
    <d v="1899-12-30T12:08:12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15"/>
    <x v="178"/>
    <d v="1899-12-30T12:09:58"/>
    <n v="1"/>
    <n v="5"/>
    <x v="2"/>
    <n v="24"/>
    <n v="3"/>
    <x v="0"/>
    <x v="0"/>
    <s v="Our Old Time Diner Blend Lg"/>
    <n v="3"/>
    <n v="0.3"/>
    <n v="0.89999999999999991"/>
    <x v="3"/>
    <s v="June"/>
    <x v="1"/>
  </r>
  <r>
    <n v="146719"/>
    <x v="178"/>
    <d v="1899-12-30T12:14:10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46728"/>
    <x v="178"/>
    <d v="1899-12-30T12:20:43"/>
    <n v="1"/>
    <n v="5"/>
    <x v="2"/>
    <n v="37"/>
    <n v="3"/>
    <x v="0"/>
    <x v="1"/>
    <s v="Espresso shot"/>
    <n v="3"/>
    <n v="0.3"/>
    <n v="0.89999999999999991"/>
    <x v="3"/>
    <s v="June"/>
    <x v="1"/>
  </r>
  <r>
    <n v="146730"/>
    <x v="178"/>
    <d v="1899-12-30T12:21:46"/>
    <n v="2"/>
    <n v="5"/>
    <x v="2"/>
    <n v="87"/>
    <n v="2.1"/>
    <x v="0"/>
    <x v="1"/>
    <s v="Ouro Brasileiro shot"/>
    <n v="4.2"/>
    <n v="0.3"/>
    <n v="1.26"/>
    <x v="3"/>
    <s v="June"/>
    <x v="1"/>
  </r>
  <r>
    <n v="146731"/>
    <x v="178"/>
    <d v="1899-12-30T12:21:46"/>
    <n v="2"/>
    <n v="5"/>
    <x v="2"/>
    <n v="72"/>
    <n v="2.65"/>
    <x v="1"/>
    <x v="5"/>
    <s v="Ginger Scone"/>
    <n v="5.3"/>
    <n v="0.25"/>
    <n v="1.325"/>
    <x v="3"/>
    <s v="June"/>
    <x v="1"/>
  </r>
  <r>
    <n v="146734"/>
    <x v="178"/>
    <d v="1899-12-30T12:24:2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46735"/>
    <x v="178"/>
    <d v="1899-12-30T12:24:26"/>
    <n v="1"/>
    <n v="5"/>
    <x v="2"/>
    <n v="74"/>
    <n v="3.5"/>
    <x v="1"/>
    <x v="12"/>
    <s v="Ginger Biscotti"/>
    <n v="3.5"/>
    <n v="0.25"/>
    <n v="0.875"/>
    <x v="3"/>
    <s v="June"/>
    <x v="1"/>
  </r>
  <r>
    <n v="146736"/>
    <x v="178"/>
    <d v="1899-12-30T12:25:18"/>
    <n v="1"/>
    <n v="5"/>
    <x v="2"/>
    <n v="31"/>
    <n v="2.2000000000000002"/>
    <x v="0"/>
    <x v="8"/>
    <s v="Ethiopia Sm"/>
    <n v="2.2000000000000002"/>
    <n v="0.3"/>
    <n v="0.66"/>
    <x v="3"/>
    <s v="June"/>
    <x v="1"/>
  </r>
  <r>
    <n v="146737"/>
    <x v="178"/>
    <d v="1899-12-30T12:31:10"/>
    <n v="1"/>
    <n v="5"/>
    <x v="2"/>
    <n v="23"/>
    <n v="2.5"/>
    <x v="0"/>
    <x v="0"/>
    <s v="Our Old Time Diner Blend Rg"/>
    <n v="2.5"/>
    <n v="0.3"/>
    <n v="0.75"/>
    <x v="3"/>
    <s v="June"/>
    <x v="1"/>
  </r>
  <r>
    <n v="146740"/>
    <x v="178"/>
    <d v="1899-12-30T12:33:55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42"/>
    <x v="178"/>
    <d v="1899-12-30T12:35:19"/>
    <n v="2"/>
    <n v="5"/>
    <x v="2"/>
    <n v="46"/>
    <n v="2.5"/>
    <x v="3"/>
    <x v="4"/>
    <s v="Serenity Green Tea Rg"/>
    <n v="5"/>
    <n v="0.1"/>
    <n v="0.5"/>
    <x v="3"/>
    <s v="June"/>
    <x v="1"/>
  </r>
  <r>
    <n v="146745"/>
    <x v="178"/>
    <d v="1899-12-30T12:36:52"/>
    <n v="1"/>
    <n v="5"/>
    <x v="2"/>
    <n v="48"/>
    <n v="2.5"/>
    <x v="3"/>
    <x v="7"/>
    <s v="English Breakfast Rg"/>
    <n v="2.5"/>
    <n v="0.1"/>
    <n v="0.25"/>
    <x v="3"/>
    <s v="June"/>
    <x v="1"/>
  </r>
  <r>
    <n v="146751"/>
    <x v="178"/>
    <d v="1899-12-30T12:40:28"/>
    <n v="2"/>
    <n v="5"/>
    <x v="2"/>
    <n v="55"/>
    <n v="4"/>
    <x v="3"/>
    <x v="9"/>
    <s v="Morning Sunrise Chai Lg"/>
    <n v="8"/>
    <n v="0.1"/>
    <n v="0.8"/>
    <x v="3"/>
    <s v="June"/>
    <x v="1"/>
  </r>
  <r>
    <n v="146756"/>
    <x v="178"/>
    <d v="1899-12-30T12:47:56"/>
    <n v="2"/>
    <n v="5"/>
    <x v="2"/>
    <n v="30"/>
    <n v="3"/>
    <x v="0"/>
    <x v="8"/>
    <s v="Columbian Medium Roast Lg"/>
    <n v="6"/>
    <n v="0.3"/>
    <n v="1.7999999999999998"/>
    <x v="3"/>
    <s v="June"/>
    <x v="1"/>
  </r>
  <r>
    <n v="146759"/>
    <x v="178"/>
    <d v="1899-12-30T12:48:59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46766"/>
    <x v="178"/>
    <d v="1899-12-30T12:53:39"/>
    <n v="1"/>
    <n v="5"/>
    <x v="2"/>
    <n v="44"/>
    <n v="2.5"/>
    <x v="3"/>
    <x v="6"/>
    <s v="Peppermint Rg"/>
    <n v="2.5"/>
    <n v="0.1"/>
    <n v="0.25"/>
    <x v="3"/>
    <s v="June"/>
    <x v="1"/>
  </r>
  <r>
    <n v="146769"/>
    <x v="178"/>
    <d v="1899-12-30T12:55:47"/>
    <n v="2"/>
    <n v="5"/>
    <x v="2"/>
    <n v="87"/>
    <n v="3"/>
    <x v="0"/>
    <x v="1"/>
    <s v="Ouro Brasileiro shot"/>
    <n v="6"/>
    <n v="0.3"/>
    <n v="1.7999999999999998"/>
    <x v="3"/>
    <s v="June"/>
    <x v="1"/>
  </r>
  <r>
    <n v="146770"/>
    <x v="178"/>
    <d v="1899-12-30T12:56:23"/>
    <n v="2"/>
    <n v="5"/>
    <x v="2"/>
    <n v="32"/>
    <n v="3"/>
    <x v="0"/>
    <x v="8"/>
    <s v="Ethiopia Rg"/>
    <n v="6"/>
    <n v="0.3"/>
    <n v="1.7999999999999998"/>
    <x v="3"/>
    <s v="June"/>
    <x v="1"/>
  </r>
  <r>
    <n v="146779"/>
    <x v="178"/>
    <d v="1899-12-30T13:03:37"/>
    <n v="1"/>
    <n v="5"/>
    <x v="2"/>
    <n v="35"/>
    <n v="3.1"/>
    <x v="0"/>
    <x v="11"/>
    <s v="Jamaican Coffee River Rg"/>
    <n v="3.1"/>
    <n v="0.3"/>
    <n v="0.92999999999999994"/>
    <x v="3"/>
    <s v="June"/>
    <x v="2"/>
  </r>
  <r>
    <n v="146781"/>
    <x v="178"/>
    <d v="1899-12-30T13:04:49"/>
    <n v="2"/>
    <n v="5"/>
    <x v="2"/>
    <n v="38"/>
    <n v="3.75"/>
    <x v="0"/>
    <x v="1"/>
    <s v="Latte"/>
    <n v="7.5"/>
    <n v="0.3"/>
    <n v="2.25"/>
    <x v="3"/>
    <s v="June"/>
    <x v="2"/>
  </r>
  <r>
    <n v="146782"/>
    <x v="178"/>
    <d v="1899-12-30T13:04:49"/>
    <n v="1"/>
    <n v="5"/>
    <x v="2"/>
    <n v="72"/>
    <n v="3.25"/>
    <x v="1"/>
    <x v="5"/>
    <s v="Ginger Scone"/>
    <n v="3.25"/>
    <n v="0.25"/>
    <n v="0.8125"/>
    <x v="3"/>
    <s v="June"/>
    <x v="2"/>
  </r>
  <r>
    <n v="146786"/>
    <x v="178"/>
    <d v="1899-12-30T13:07:30"/>
    <n v="2"/>
    <n v="5"/>
    <x v="2"/>
    <n v="45"/>
    <n v="3"/>
    <x v="3"/>
    <x v="6"/>
    <s v="Peppermint Lg"/>
    <n v="6"/>
    <n v="0.1"/>
    <n v="0.60000000000000009"/>
    <x v="3"/>
    <s v="June"/>
    <x v="2"/>
  </r>
  <r>
    <n v="146789"/>
    <x v="178"/>
    <d v="1899-12-30T13:10:43"/>
    <n v="2"/>
    <n v="5"/>
    <x v="2"/>
    <n v="23"/>
    <n v="2.5"/>
    <x v="0"/>
    <x v="0"/>
    <s v="Our Old Time Diner Blend Rg"/>
    <n v="5"/>
    <n v="0.3"/>
    <n v="1.5"/>
    <x v="3"/>
    <s v="June"/>
    <x v="2"/>
  </r>
  <r>
    <n v="146791"/>
    <x v="178"/>
    <d v="1899-12-30T13:11:47"/>
    <n v="1"/>
    <n v="5"/>
    <x v="2"/>
    <n v="42"/>
    <n v="2.5"/>
    <x v="3"/>
    <x v="6"/>
    <s v="Lemon Grass Rg"/>
    <n v="2.5"/>
    <n v="0.1"/>
    <n v="0.25"/>
    <x v="3"/>
    <s v="June"/>
    <x v="2"/>
  </r>
  <r>
    <n v="146797"/>
    <x v="178"/>
    <d v="1899-12-30T13:12:49"/>
    <n v="2"/>
    <n v="5"/>
    <x v="2"/>
    <n v="26"/>
    <n v="3"/>
    <x v="0"/>
    <x v="10"/>
    <s v="Brazilian Rg"/>
    <n v="6"/>
    <n v="0.3"/>
    <n v="1.7999999999999998"/>
    <x v="3"/>
    <s v="June"/>
    <x v="2"/>
  </r>
  <r>
    <n v="146799"/>
    <x v="178"/>
    <d v="1899-12-30T13:13:24"/>
    <n v="1"/>
    <n v="5"/>
    <x v="2"/>
    <n v="53"/>
    <n v="3"/>
    <x v="3"/>
    <x v="9"/>
    <s v="Traditional Blend Chai Lg"/>
    <n v="3"/>
    <n v="0.1"/>
    <n v="0.30000000000000004"/>
    <x v="3"/>
    <s v="June"/>
    <x v="2"/>
  </r>
  <r>
    <n v="146800"/>
    <x v="178"/>
    <d v="1899-12-30T13:14:47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02"/>
    <x v="178"/>
    <d v="1899-12-30T13:16:34"/>
    <n v="2"/>
    <n v="5"/>
    <x v="2"/>
    <n v="26"/>
    <n v="3"/>
    <x v="0"/>
    <x v="10"/>
    <s v="Brazilian Rg"/>
    <n v="6"/>
    <n v="0.3"/>
    <n v="1.7999999999999998"/>
    <x v="3"/>
    <s v="June"/>
    <x v="2"/>
  </r>
  <r>
    <n v="146807"/>
    <x v="178"/>
    <d v="1899-12-30T13:22:10"/>
    <n v="2"/>
    <n v="5"/>
    <x v="2"/>
    <n v="30"/>
    <n v="3"/>
    <x v="0"/>
    <x v="8"/>
    <s v="Columbian Medium Roast Lg"/>
    <n v="6"/>
    <n v="0.3"/>
    <n v="1.7999999999999998"/>
    <x v="3"/>
    <s v="June"/>
    <x v="2"/>
  </r>
  <r>
    <n v="146808"/>
    <x v="178"/>
    <d v="1899-12-30T13:22:44"/>
    <n v="2"/>
    <n v="5"/>
    <x v="2"/>
    <n v="23"/>
    <n v="2.5"/>
    <x v="0"/>
    <x v="0"/>
    <s v="Our Old Time Diner Blend Rg"/>
    <n v="5"/>
    <n v="0.3"/>
    <n v="1.5"/>
    <x v="3"/>
    <s v="June"/>
    <x v="2"/>
  </r>
  <r>
    <n v="146811"/>
    <x v="178"/>
    <d v="1899-12-30T13:24:19"/>
    <n v="1"/>
    <n v="5"/>
    <x v="2"/>
    <n v="41"/>
    <n v="4.25"/>
    <x v="0"/>
    <x v="1"/>
    <s v="Cappuccino Lg"/>
    <n v="4.25"/>
    <n v="0.3"/>
    <n v="1.2749999999999999"/>
    <x v="3"/>
    <s v="June"/>
    <x v="2"/>
  </r>
  <r>
    <n v="146819"/>
    <x v="178"/>
    <d v="1899-12-30T13:31:41"/>
    <n v="2"/>
    <n v="5"/>
    <x v="2"/>
    <n v="27"/>
    <n v="3.5"/>
    <x v="0"/>
    <x v="10"/>
    <s v="Brazilian Lg"/>
    <n v="7"/>
    <n v="0.3"/>
    <n v="2.1"/>
    <x v="3"/>
    <s v="June"/>
    <x v="2"/>
  </r>
  <r>
    <n v="146820"/>
    <x v="178"/>
    <d v="1899-12-30T13:33:53"/>
    <n v="2"/>
    <n v="5"/>
    <x v="2"/>
    <n v="41"/>
    <n v="4.25"/>
    <x v="0"/>
    <x v="1"/>
    <s v="Cappuccino Lg"/>
    <n v="8.5"/>
    <n v="0.3"/>
    <n v="2.5499999999999998"/>
    <x v="3"/>
    <s v="June"/>
    <x v="2"/>
  </r>
  <r>
    <n v="146821"/>
    <x v="178"/>
    <d v="1899-12-30T13:33:53"/>
    <n v="1"/>
    <n v="5"/>
    <x v="2"/>
    <n v="70"/>
    <n v="3.25"/>
    <x v="1"/>
    <x v="5"/>
    <s v="Cranberry Scone"/>
    <n v="3.25"/>
    <n v="0.25"/>
    <n v="0.8125"/>
    <x v="3"/>
    <s v="June"/>
    <x v="2"/>
  </r>
  <r>
    <n v="146823"/>
    <x v="178"/>
    <d v="1899-12-30T13:35:17"/>
    <n v="2"/>
    <n v="5"/>
    <x v="2"/>
    <n v="26"/>
    <n v="3"/>
    <x v="0"/>
    <x v="10"/>
    <s v="Brazilian Rg"/>
    <n v="6"/>
    <n v="0.3"/>
    <n v="1.7999999999999998"/>
    <x v="3"/>
    <s v="June"/>
    <x v="2"/>
  </r>
  <r>
    <n v="146824"/>
    <x v="178"/>
    <d v="1899-12-30T13:35:17"/>
    <n v="1"/>
    <n v="5"/>
    <x v="2"/>
    <n v="77"/>
    <n v="3"/>
    <x v="1"/>
    <x v="5"/>
    <s v="Oatmeal Scone"/>
    <n v="3"/>
    <n v="0.25"/>
    <n v="0.75"/>
    <x v="3"/>
    <s v="June"/>
    <x v="2"/>
  </r>
  <r>
    <n v="146835"/>
    <x v="178"/>
    <d v="1899-12-30T13:41:54"/>
    <n v="1"/>
    <n v="5"/>
    <x v="2"/>
    <n v="22"/>
    <n v="2"/>
    <x v="0"/>
    <x v="0"/>
    <s v="Our Old Time Diner Blend Sm"/>
    <n v="2"/>
    <n v="0.3"/>
    <n v="0.6"/>
    <x v="3"/>
    <s v="June"/>
    <x v="2"/>
  </r>
  <r>
    <n v="146836"/>
    <x v="178"/>
    <d v="1899-12-30T13:41:54"/>
    <n v="1"/>
    <n v="5"/>
    <x v="2"/>
    <n v="75"/>
    <n v="3.5"/>
    <x v="1"/>
    <x v="2"/>
    <s v="Croissant"/>
    <n v="3.5"/>
    <n v="0.25"/>
    <n v="0.875"/>
    <x v="3"/>
    <s v="June"/>
    <x v="2"/>
  </r>
  <r>
    <n v="146843"/>
    <x v="178"/>
    <d v="1899-12-30T13:46:39"/>
    <n v="2"/>
    <n v="5"/>
    <x v="2"/>
    <n v="33"/>
    <n v="3.5"/>
    <x v="0"/>
    <x v="8"/>
    <s v="Ethiopia Lg"/>
    <n v="7"/>
    <n v="0.3"/>
    <n v="2.1"/>
    <x v="3"/>
    <s v="June"/>
    <x v="2"/>
  </r>
  <r>
    <n v="146847"/>
    <x v="178"/>
    <d v="1899-12-30T13:48:47"/>
    <n v="2"/>
    <n v="5"/>
    <x v="2"/>
    <n v="25"/>
    <n v="2.2000000000000002"/>
    <x v="0"/>
    <x v="10"/>
    <s v="Brazilian Sm"/>
    <n v="4.4000000000000004"/>
    <n v="0.3"/>
    <n v="1.32"/>
    <x v="3"/>
    <s v="June"/>
    <x v="2"/>
  </r>
  <r>
    <n v="146848"/>
    <x v="178"/>
    <d v="1899-12-30T13:48:55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49"/>
    <x v="178"/>
    <d v="1899-12-30T13:49:01"/>
    <n v="2"/>
    <n v="5"/>
    <x v="2"/>
    <n v="29"/>
    <n v="2.5"/>
    <x v="0"/>
    <x v="8"/>
    <s v="Columbian Medium Roast Rg"/>
    <n v="5"/>
    <n v="0.3"/>
    <n v="1.5"/>
    <x v="3"/>
    <s v="June"/>
    <x v="2"/>
  </r>
  <r>
    <n v="146851"/>
    <x v="178"/>
    <d v="1899-12-30T13:51:01"/>
    <n v="2"/>
    <n v="5"/>
    <x v="2"/>
    <n v="37"/>
    <n v="3"/>
    <x v="0"/>
    <x v="1"/>
    <s v="Espresso shot"/>
    <n v="6"/>
    <n v="0.3"/>
    <n v="1.7999999999999998"/>
    <x v="3"/>
    <s v="June"/>
    <x v="2"/>
  </r>
  <r>
    <n v="146852"/>
    <x v="178"/>
    <d v="1899-12-30T13:51:31"/>
    <n v="2"/>
    <n v="5"/>
    <x v="2"/>
    <n v="87"/>
    <n v="3"/>
    <x v="0"/>
    <x v="1"/>
    <s v="Ouro Brasileiro shot"/>
    <n v="6"/>
    <n v="0.3"/>
    <n v="1.7999999999999998"/>
    <x v="3"/>
    <s v="June"/>
    <x v="2"/>
  </r>
  <r>
    <n v="146853"/>
    <x v="178"/>
    <d v="1899-12-30T13:51:46"/>
    <n v="2"/>
    <n v="5"/>
    <x v="2"/>
    <n v="36"/>
    <n v="3.75"/>
    <x v="0"/>
    <x v="11"/>
    <s v="Jamaican Coffee River Lg"/>
    <n v="7.5"/>
    <n v="0.3"/>
    <n v="2.25"/>
    <x v="3"/>
    <s v="June"/>
    <x v="2"/>
  </r>
  <r>
    <n v="146854"/>
    <x v="178"/>
    <d v="1899-12-30T13:51:46"/>
    <n v="1"/>
    <n v="5"/>
    <x v="2"/>
    <n v="71"/>
    <n v="3.75"/>
    <x v="1"/>
    <x v="2"/>
    <s v="Chocolate Croissant"/>
    <n v="3.75"/>
    <n v="0.25"/>
    <n v="0.9375"/>
    <x v="3"/>
    <s v="June"/>
    <x v="2"/>
  </r>
  <r>
    <n v="146860"/>
    <x v="178"/>
    <d v="1899-12-30T13:55:27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63"/>
    <x v="178"/>
    <d v="1899-12-30T13:57:52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66"/>
    <x v="178"/>
    <d v="1899-12-30T13:59:12"/>
    <n v="2"/>
    <n v="5"/>
    <x v="2"/>
    <n v="58"/>
    <n v="3.5"/>
    <x v="2"/>
    <x v="3"/>
    <s v="Dark chocolate Rg"/>
    <n v="7"/>
    <n v="0.1"/>
    <n v="0.70000000000000007"/>
    <x v="3"/>
    <s v="June"/>
    <x v="2"/>
  </r>
  <r>
    <n v="146867"/>
    <x v="178"/>
    <d v="1899-12-30T13:59:27"/>
    <n v="1"/>
    <n v="5"/>
    <x v="2"/>
    <n v="57"/>
    <n v="3.1"/>
    <x v="3"/>
    <x v="9"/>
    <s v="Spicy Eye Opener Chai Lg"/>
    <n v="3.1"/>
    <n v="0.1"/>
    <n v="0.31000000000000005"/>
    <x v="3"/>
    <s v="June"/>
    <x v="2"/>
  </r>
  <r>
    <n v="146872"/>
    <x v="178"/>
    <d v="1899-12-30T14:01:10"/>
    <n v="1"/>
    <n v="5"/>
    <x v="2"/>
    <n v="27"/>
    <n v="3.5"/>
    <x v="0"/>
    <x v="10"/>
    <s v="Brazilian Lg"/>
    <n v="3.5"/>
    <n v="0.3"/>
    <n v="1.05"/>
    <x v="3"/>
    <s v="June"/>
    <x v="3"/>
  </r>
  <r>
    <n v="146873"/>
    <x v="178"/>
    <d v="1899-12-30T14:01:28"/>
    <n v="1"/>
    <n v="5"/>
    <x v="2"/>
    <n v="32"/>
    <n v="3"/>
    <x v="0"/>
    <x v="8"/>
    <s v="Ethiopia Rg"/>
    <n v="3"/>
    <n v="0.3"/>
    <n v="0.89999999999999991"/>
    <x v="3"/>
    <s v="June"/>
    <x v="3"/>
  </r>
  <r>
    <n v="146879"/>
    <x v="178"/>
    <d v="1899-12-30T14:02:52"/>
    <n v="2"/>
    <n v="5"/>
    <x v="2"/>
    <n v="44"/>
    <n v="2.5"/>
    <x v="3"/>
    <x v="6"/>
    <s v="Peppermint Rg"/>
    <n v="5"/>
    <n v="0.1"/>
    <n v="0.5"/>
    <x v="3"/>
    <s v="June"/>
    <x v="3"/>
  </r>
  <r>
    <n v="146881"/>
    <x v="178"/>
    <d v="1899-12-30T14:04:14"/>
    <n v="2"/>
    <n v="5"/>
    <x v="2"/>
    <n v="49"/>
    <n v="3"/>
    <x v="3"/>
    <x v="7"/>
    <s v="English Breakfast Lg"/>
    <n v="6"/>
    <n v="0.1"/>
    <n v="0.60000000000000009"/>
    <x v="3"/>
    <s v="June"/>
    <x v="3"/>
  </r>
  <r>
    <n v="146888"/>
    <x v="178"/>
    <d v="1899-12-30T14:12:52"/>
    <n v="1"/>
    <n v="5"/>
    <x v="2"/>
    <n v="59"/>
    <n v="4.5"/>
    <x v="2"/>
    <x v="3"/>
    <s v="Dark chocolate Lg"/>
    <n v="4.5"/>
    <n v="0.1"/>
    <n v="0.45"/>
    <x v="3"/>
    <s v="June"/>
    <x v="3"/>
  </r>
  <r>
    <n v="146890"/>
    <x v="178"/>
    <d v="1899-12-30T14:13:41"/>
    <n v="2"/>
    <n v="5"/>
    <x v="2"/>
    <n v="26"/>
    <n v="3"/>
    <x v="0"/>
    <x v="10"/>
    <s v="Brazilian Rg"/>
    <n v="6"/>
    <n v="0.3"/>
    <n v="1.7999999999999998"/>
    <x v="3"/>
    <s v="June"/>
    <x v="3"/>
  </r>
  <r>
    <n v="146891"/>
    <x v="178"/>
    <d v="1899-12-30T14:14:39"/>
    <n v="2"/>
    <n v="5"/>
    <x v="2"/>
    <n v="37"/>
    <n v="3"/>
    <x v="0"/>
    <x v="1"/>
    <s v="Espresso shot"/>
    <n v="6"/>
    <n v="0.3"/>
    <n v="1.7999999999999998"/>
    <x v="3"/>
    <s v="June"/>
    <x v="3"/>
  </r>
  <r>
    <n v="146897"/>
    <x v="178"/>
    <d v="1899-12-30T14:19:51"/>
    <n v="1"/>
    <n v="5"/>
    <x v="2"/>
    <n v="55"/>
    <n v="4"/>
    <x v="3"/>
    <x v="9"/>
    <s v="Morning Sunrise Chai Lg"/>
    <n v="4"/>
    <n v="0.1"/>
    <n v="0.4"/>
    <x v="3"/>
    <s v="June"/>
    <x v="3"/>
  </r>
  <r>
    <n v="146903"/>
    <x v="178"/>
    <d v="1899-12-30T14:24:0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46904"/>
    <x v="178"/>
    <d v="1899-12-30T14:24:46"/>
    <n v="1"/>
    <n v="5"/>
    <x v="2"/>
    <n v="51"/>
    <n v="3"/>
    <x v="3"/>
    <x v="7"/>
    <s v="Earl Grey Lg"/>
    <n v="3"/>
    <n v="0.1"/>
    <n v="0.30000000000000004"/>
    <x v="3"/>
    <s v="June"/>
    <x v="3"/>
  </r>
  <r>
    <n v="146907"/>
    <x v="178"/>
    <d v="1899-12-30T14:26:08"/>
    <n v="1"/>
    <n v="5"/>
    <x v="2"/>
    <n v="50"/>
    <n v="2.5"/>
    <x v="3"/>
    <x v="7"/>
    <s v="Earl Grey Rg"/>
    <n v="2.5"/>
    <n v="0.1"/>
    <n v="0.25"/>
    <x v="3"/>
    <s v="June"/>
    <x v="3"/>
  </r>
  <r>
    <n v="146911"/>
    <x v="178"/>
    <d v="1899-12-30T14:28:19"/>
    <n v="2"/>
    <n v="5"/>
    <x v="2"/>
    <n v="38"/>
    <n v="3.75"/>
    <x v="0"/>
    <x v="1"/>
    <s v="Latte"/>
    <n v="7.5"/>
    <n v="0.3"/>
    <n v="2.25"/>
    <x v="3"/>
    <s v="June"/>
    <x v="3"/>
  </r>
  <r>
    <n v="146912"/>
    <x v="178"/>
    <d v="1899-12-30T14:28:21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46918"/>
    <x v="178"/>
    <d v="1899-12-30T14:31:31"/>
    <n v="2"/>
    <n v="5"/>
    <x v="2"/>
    <n v="33"/>
    <n v="3.5"/>
    <x v="0"/>
    <x v="8"/>
    <s v="Ethiopia Lg"/>
    <n v="7"/>
    <n v="0.3"/>
    <n v="2.1"/>
    <x v="3"/>
    <s v="June"/>
    <x v="3"/>
  </r>
  <r>
    <n v="146925"/>
    <x v="178"/>
    <d v="1899-12-30T14:36:50"/>
    <n v="1"/>
    <n v="5"/>
    <x v="2"/>
    <n v="57"/>
    <n v="3.1"/>
    <x v="3"/>
    <x v="9"/>
    <s v="Spicy Eye Opener Chai Lg"/>
    <n v="3.1"/>
    <n v="0.1"/>
    <n v="0.31000000000000005"/>
    <x v="3"/>
    <s v="June"/>
    <x v="3"/>
  </r>
  <r>
    <n v="146926"/>
    <x v="178"/>
    <d v="1899-12-30T14:37:13"/>
    <n v="1"/>
    <n v="5"/>
    <x v="2"/>
    <n v="51"/>
    <n v="3"/>
    <x v="3"/>
    <x v="7"/>
    <s v="Earl Grey Lg"/>
    <n v="3"/>
    <n v="0.1"/>
    <n v="0.30000000000000004"/>
    <x v="3"/>
    <s v="June"/>
    <x v="3"/>
  </r>
  <r>
    <n v="146927"/>
    <x v="178"/>
    <d v="1899-12-30T14:37:20"/>
    <n v="1"/>
    <n v="5"/>
    <x v="2"/>
    <n v="46"/>
    <n v="2.5"/>
    <x v="3"/>
    <x v="4"/>
    <s v="Serenity Green Tea Rg"/>
    <n v="2.5"/>
    <n v="0.1"/>
    <n v="0.25"/>
    <x v="3"/>
    <s v="June"/>
    <x v="3"/>
  </r>
  <r>
    <n v="146929"/>
    <x v="178"/>
    <d v="1899-12-30T14:39:03"/>
    <n v="2"/>
    <n v="5"/>
    <x v="2"/>
    <n v="56"/>
    <n v="2.5499999999999998"/>
    <x v="3"/>
    <x v="9"/>
    <s v="Spicy Eye Opener Chai Rg"/>
    <n v="5.0999999999999996"/>
    <n v="0.1"/>
    <n v="0.51"/>
    <x v="3"/>
    <s v="June"/>
    <x v="3"/>
  </r>
  <r>
    <n v="146930"/>
    <x v="178"/>
    <d v="1899-12-30T14:39:31"/>
    <n v="1"/>
    <n v="5"/>
    <x v="2"/>
    <n v="59"/>
    <n v="4.5"/>
    <x v="2"/>
    <x v="3"/>
    <s v="Dark chocolate Lg"/>
    <n v="4.5"/>
    <n v="0.1"/>
    <n v="0.45"/>
    <x v="3"/>
    <s v="June"/>
    <x v="3"/>
  </r>
  <r>
    <n v="146931"/>
    <x v="178"/>
    <d v="1899-12-30T14:40:01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46935"/>
    <x v="178"/>
    <d v="1899-12-30T14:40:46"/>
    <n v="2"/>
    <n v="5"/>
    <x v="2"/>
    <n v="87"/>
    <n v="2.1"/>
    <x v="0"/>
    <x v="1"/>
    <s v="Ouro Brasileiro shot"/>
    <n v="4.2"/>
    <n v="0.3"/>
    <n v="1.26"/>
    <x v="3"/>
    <s v="June"/>
    <x v="3"/>
  </r>
  <r>
    <n v="146936"/>
    <x v="178"/>
    <d v="1899-12-30T14:40:46"/>
    <n v="2"/>
    <n v="5"/>
    <x v="2"/>
    <n v="72"/>
    <n v="2.65"/>
    <x v="1"/>
    <x v="5"/>
    <s v="Ginger Scone"/>
    <n v="5.3"/>
    <n v="0.25"/>
    <n v="1.325"/>
    <x v="3"/>
    <s v="June"/>
    <x v="3"/>
  </r>
  <r>
    <n v="146937"/>
    <x v="178"/>
    <d v="1899-12-30T14:41:33"/>
    <n v="1"/>
    <n v="5"/>
    <x v="2"/>
    <n v="51"/>
    <n v="3"/>
    <x v="3"/>
    <x v="7"/>
    <s v="Earl Grey Lg"/>
    <n v="3"/>
    <n v="0.1"/>
    <n v="0.30000000000000004"/>
    <x v="3"/>
    <s v="June"/>
    <x v="3"/>
  </r>
  <r>
    <n v="146941"/>
    <x v="178"/>
    <d v="1899-12-30T14:47:09"/>
    <n v="1"/>
    <n v="5"/>
    <x v="2"/>
    <n v="33"/>
    <n v="3.5"/>
    <x v="0"/>
    <x v="8"/>
    <s v="Ethiopia Lg"/>
    <n v="3.5"/>
    <n v="0.3"/>
    <n v="1.05"/>
    <x v="3"/>
    <s v="June"/>
    <x v="3"/>
  </r>
  <r>
    <n v="146942"/>
    <x v="178"/>
    <d v="1899-12-30T14:47:09"/>
    <n v="1"/>
    <n v="5"/>
    <x v="2"/>
    <n v="73"/>
    <n v="3.75"/>
    <x v="1"/>
    <x v="2"/>
    <s v="Almond Croissant"/>
    <n v="3.75"/>
    <n v="0.25"/>
    <n v="0.9375"/>
    <x v="3"/>
    <s v="June"/>
    <x v="3"/>
  </r>
  <r>
    <n v="146945"/>
    <x v="178"/>
    <d v="1899-12-30T14:48:09"/>
    <n v="2"/>
    <n v="5"/>
    <x v="2"/>
    <n v="48"/>
    <n v="2.5"/>
    <x v="3"/>
    <x v="7"/>
    <s v="English Breakfast Rg"/>
    <n v="5"/>
    <n v="0.1"/>
    <n v="0.5"/>
    <x v="3"/>
    <s v="June"/>
    <x v="3"/>
  </r>
  <r>
    <n v="146954"/>
    <x v="178"/>
    <d v="1899-12-30T14:56:09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46957"/>
    <x v="178"/>
    <d v="1899-12-30T14:57:43"/>
    <n v="2"/>
    <n v="5"/>
    <x v="2"/>
    <n v="23"/>
    <n v="2.5"/>
    <x v="0"/>
    <x v="0"/>
    <s v="Our Old Time Diner Blend Rg"/>
    <n v="5"/>
    <n v="0.3"/>
    <n v="1.5"/>
    <x v="3"/>
    <s v="June"/>
    <x v="3"/>
  </r>
  <r>
    <n v="146959"/>
    <x v="178"/>
    <d v="1899-12-30T14:59:19"/>
    <n v="1"/>
    <n v="5"/>
    <x v="2"/>
    <n v="40"/>
    <n v="3.75"/>
    <x v="0"/>
    <x v="1"/>
    <s v="Cappuccino"/>
    <n v="3.75"/>
    <n v="0.3"/>
    <n v="1.125"/>
    <x v="3"/>
    <s v="June"/>
    <x v="3"/>
  </r>
  <r>
    <n v="146960"/>
    <x v="178"/>
    <d v="1899-12-30T14:59:46"/>
    <n v="2"/>
    <n v="5"/>
    <x v="2"/>
    <n v="26"/>
    <n v="3"/>
    <x v="0"/>
    <x v="10"/>
    <s v="Brazilian Rg"/>
    <n v="6"/>
    <n v="0.3"/>
    <n v="1.7999999999999998"/>
    <x v="3"/>
    <s v="June"/>
    <x v="3"/>
  </r>
  <r>
    <n v="146961"/>
    <x v="178"/>
    <d v="1899-12-30T14:59:46"/>
    <n v="1"/>
    <n v="5"/>
    <x v="2"/>
    <n v="69"/>
    <n v="3.25"/>
    <x v="1"/>
    <x v="12"/>
    <s v="Hazelnut Biscotti"/>
    <n v="3.25"/>
    <n v="0.25"/>
    <n v="0.8125"/>
    <x v="3"/>
    <s v="June"/>
    <x v="3"/>
  </r>
  <r>
    <n v="146962"/>
    <x v="178"/>
    <d v="1899-12-30T15:00:27"/>
    <n v="2"/>
    <n v="5"/>
    <x v="2"/>
    <n v="40"/>
    <n v="3.75"/>
    <x v="0"/>
    <x v="1"/>
    <s v="Cappuccino"/>
    <n v="7.5"/>
    <n v="0.3"/>
    <n v="2.25"/>
    <x v="3"/>
    <s v="June"/>
    <x v="4"/>
  </r>
  <r>
    <n v="146963"/>
    <x v="178"/>
    <d v="1899-12-30T15:00:27"/>
    <n v="1"/>
    <n v="5"/>
    <x v="2"/>
    <n v="69"/>
    <n v="3.25"/>
    <x v="1"/>
    <x v="12"/>
    <s v="Hazelnut Biscotti"/>
    <n v="3.25"/>
    <n v="0.25"/>
    <n v="0.8125"/>
    <x v="3"/>
    <s v="June"/>
    <x v="4"/>
  </r>
  <r>
    <n v="146966"/>
    <x v="178"/>
    <d v="1899-12-30T15:02:29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46977"/>
    <x v="17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6980"/>
    <x v="178"/>
    <d v="1899-12-30T15:11:30"/>
    <n v="1"/>
    <n v="5"/>
    <x v="2"/>
    <n v="33"/>
    <n v="3.5"/>
    <x v="0"/>
    <x v="8"/>
    <s v="Ethiopia Lg"/>
    <n v="3.5"/>
    <n v="0.3"/>
    <n v="1.05"/>
    <x v="3"/>
    <s v="June"/>
    <x v="4"/>
  </r>
  <r>
    <n v="146981"/>
    <x v="178"/>
    <d v="1899-12-30T15:12:37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3"/>
    <x v="178"/>
    <d v="1899-12-30T15:13:08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6"/>
    <x v="178"/>
    <d v="1899-12-30T15:18:52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6987"/>
    <x v="178"/>
    <d v="1899-12-30T15:18:58"/>
    <n v="2"/>
    <n v="5"/>
    <x v="2"/>
    <n v="56"/>
    <n v="2.5499999999999998"/>
    <x v="3"/>
    <x v="9"/>
    <s v="Spicy Eye Opener Chai Rg"/>
    <n v="5.0999999999999996"/>
    <n v="0.1"/>
    <n v="0.51"/>
    <x v="3"/>
    <s v="June"/>
    <x v="4"/>
  </r>
  <r>
    <n v="146988"/>
    <x v="178"/>
    <d v="1899-12-30T15:18:58"/>
    <n v="1"/>
    <n v="5"/>
    <x v="2"/>
    <n v="76"/>
    <n v="3.5"/>
    <x v="1"/>
    <x v="12"/>
    <s v="Chocolate Chip Biscotti"/>
    <n v="3.5"/>
    <n v="0.25"/>
    <n v="0.875"/>
    <x v="3"/>
    <s v="June"/>
    <x v="4"/>
  </r>
  <r>
    <n v="146991"/>
    <x v="178"/>
    <d v="1899-12-30T15:19:50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6993"/>
    <x v="178"/>
    <d v="1899-12-30T15:20:28"/>
    <n v="2"/>
    <n v="5"/>
    <x v="2"/>
    <n v="32"/>
    <n v="3"/>
    <x v="0"/>
    <x v="8"/>
    <s v="Ethiopia Rg"/>
    <n v="6"/>
    <n v="0.3"/>
    <n v="1.7999999999999998"/>
    <x v="3"/>
    <s v="June"/>
    <x v="4"/>
  </r>
  <r>
    <n v="146995"/>
    <x v="178"/>
    <d v="1899-12-30T15:21:01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7001"/>
    <x v="178"/>
    <d v="1899-12-30T15:26:55"/>
    <n v="2"/>
    <n v="5"/>
    <x v="2"/>
    <n v="22"/>
    <n v="2"/>
    <x v="0"/>
    <x v="0"/>
    <s v="Our Old Time Diner Blend Sm"/>
    <n v="4"/>
    <n v="0.3"/>
    <n v="1.2"/>
    <x v="3"/>
    <s v="June"/>
    <x v="4"/>
  </r>
  <r>
    <n v="147004"/>
    <x v="178"/>
    <d v="1899-12-30T15:27:37"/>
    <n v="1"/>
    <n v="5"/>
    <x v="2"/>
    <n v="47"/>
    <n v="3"/>
    <x v="3"/>
    <x v="4"/>
    <s v="Serenity Green Tea Lg"/>
    <n v="3"/>
    <n v="0.1"/>
    <n v="0.30000000000000004"/>
    <x v="3"/>
    <s v="June"/>
    <x v="4"/>
  </r>
  <r>
    <n v="147005"/>
    <x v="178"/>
    <d v="1899-12-30T15:27:46"/>
    <n v="2"/>
    <n v="5"/>
    <x v="2"/>
    <n v="42"/>
    <n v="2.5"/>
    <x v="3"/>
    <x v="6"/>
    <s v="Lemon Grass Rg"/>
    <n v="5"/>
    <n v="0.1"/>
    <n v="0.5"/>
    <x v="3"/>
    <s v="June"/>
    <x v="4"/>
  </r>
  <r>
    <n v="147006"/>
    <x v="178"/>
    <d v="1899-12-30T15:27:50"/>
    <n v="2"/>
    <n v="5"/>
    <x v="2"/>
    <n v="33"/>
    <n v="3.5"/>
    <x v="0"/>
    <x v="8"/>
    <s v="Ethiopia Lg"/>
    <n v="7"/>
    <n v="0.3"/>
    <n v="2.1"/>
    <x v="3"/>
    <s v="June"/>
    <x v="4"/>
  </r>
  <r>
    <n v="147008"/>
    <x v="17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7009"/>
    <x v="178"/>
    <d v="1899-12-30T15:28:02"/>
    <n v="1"/>
    <n v="5"/>
    <x v="2"/>
    <n v="70"/>
    <n v="3.25"/>
    <x v="1"/>
    <x v="5"/>
    <s v="Cranberry Scone"/>
    <n v="3.25"/>
    <n v="0.25"/>
    <n v="0.8125"/>
    <x v="3"/>
    <s v="June"/>
    <x v="4"/>
  </r>
  <r>
    <n v="147010"/>
    <x v="178"/>
    <d v="1899-12-30T15:30:43"/>
    <n v="2"/>
    <n v="5"/>
    <x v="2"/>
    <n v="22"/>
    <n v="2"/>
    <x v="0"/>
    <x v="0"/>
    <s v="Our Old Time Diner Blend Sm"/>
    <n v="4"/>
    <n v="0.3"/>
    <n v="1.2"/>
    <x v="3"/>
    <s v="June"/>
    <x v="4"/>
  </r>
  <r>
    <n v="147012"/>
    <x v="178"/>
    <d v="1899-12-30T15:32:36"/>
    <n v="2"/>
    <n v="5"/>
    <x v="2"/>
    <n v="41"/>
    <n v="4.25"/>
    <x v="0"/>
    <x v="1"/>
    <s v="Cappuccino Lg"/>
    <n v="8.5"/>
    <n v="0.3"/>
    <n v="2.5499999999999998"/>
    <x v="3"/>
    <s v="June"/>
    <x v="4"/>
  </r>
  <r>
    <n v="147013"/>
    <x v="178"/>
    <d v="1899-12-30T15:33:05"/>
    <n v="2"/>
    <n v="5"/>
    <x v="2"/>
    <n v="38"/>
    <n v="3.75"/>
    <x v="0"/>
    <x v="1"/>
    <s v="Latte"/>
    <n v="7.5"/>
    <n v="0.3"/>
    <n v="2.25"/>
    <x v="3"/>
    <s v="June"/>
    <x v="4"/>
  </r>
  <r>
    <n v="147016"/>
    <x v="178"/>
    <d v="1899-12-30T15:34:39"/>
    <n v="2"/>
    <n v="5"/>
    <x v="2"/>
    <n v="27"/>
    <n v="3.5"/>
    <x v="0"/>
    <x v="10"/>
    <s v="Brazilian Lg"/>
    <n v="7"/>
    <n v="0.3"/>
    <n v="2.1"/>
    <x v="3"/>
    <s v="June"/>
    <x v="4"/>
  </r>
  <r>
    <n v="147023"/>
    <x v="178"/>
    <d v="1899-12-30T15:40:05"/>
    <n v="1"/>
    <n v="5"/>
    <x v="2"/>
    <n v="87"/>
    <n v="2.1"/>
    <x v="0"/>
    <x v="1"/>
    <s v="Ouro Brasileiro shot"/>
    <n v="2.1"/>
    <n v="0.3"/>
    <n v="0.63"/>
    <x v="3"/>
    <s v="June"/>
    <x v="4"/>
  </r>
  <r>
    <n v="147024"/>
    <x v="178"/>
    <d v="1899-12-30T15:40:05"/>
    <n v="1"/>
    <n v="5"/>
    <x v="2"/>
    <n v="72"/>
    <n v="2.65"/>
    <x v="1"/>
    <x v="5"/>
    <s v="Ginger Scone"/>
    <n v="2.65"/>
    <n v="0.25"/>
    <n v="0.66249999999999998"/>
    <x v="3"/>
    <s v="June"/>
    <x v="4"/>
  </r>
  <r>
    <n v="147028"/>
    <x v="178"/>
    <d v="1899-12-30T15:41:47"/>
    <n v="1"/>
    <n v="5"/>
    <x v="2"/>
    <n v="42"/>
    <n v="2.5"/>
    <x v="3"/>
    <x v="6"/>
    <s v="Lemon Grass Rg"/>
    <n v="2.5"/>
    <n v="0.1"/>
    <n v="0.25"/>
    <x v="3"/>
    <s v="June"/>
    <x v="4"/>
  </r>
  <r>
    <n v="147033"/>
    <x v="178"/>
    <d v="1899-12-30T15:44:06"/>
    <n v="1"/>
    <n v="5"/>
    <x v="2"/>
    <n v="33"/>
    <n v="3.5"/>
    <x v="0"/>
    <x v="8"/>
    <s v="Ethiopia Lg"/>
    <n v="3.5"/>
    <n v="0.3"/>
    <n v="1.05"/>
    <x v="3"/>
    <s v="June"/>
    <x v="4"/>
  </r>
  <r>
    <n v="147035"/>
    <x v="178"/>
    <d v="1899-12-30T15:45:59"/>
    <n v="1"/>
    <n v="5"/>
    <x v="2"/>
    <n v="56"/>
    <n v="2.5499999999999998"/>
    <x v="3"/>
    <x v="9"/>
    <s v="Spicy Eye Opener Chai Rg"/>
    <n v="2.5499999999999998"/>
    <n v="0.1"/>
    <n v="0.255"/>
    <x v="3"/>
    <s v="June"/>
    <x v="4"/>
  </r>
  <r>
    <n v="147036"/>
    <x v="178"/>
    <d v="1899-12-30T15:46:15"/>
    <n v="1"/>
    <n v="5"/>
    <x v="2"/>
    <n v="46"/>
    <n v="2.5"/>
    <x v="3"/>
    <x v="4"/>
    <s v="Serenity Green Tea Rg"/>
    <n v="2.5"/>
    <n v="0.1"/>
    <n v="0.25"/>
    <x v="3"/>
    <s v="June"/>
    <x v="4"/>
  </r>
  <r>
    <n v="147039"/>
    <x v="178"/>
    <d v="1899-12-30T15:50:18"/>
    <n v="2"/>
    <n v="5"/>
    <x v="2"/>
    <n v="35"/>
    <n v="3.1"/>
    <x v="0"/>
    <x v="11"/>
    <s v="Jamaican Coffee River Rg"/>
    <n v="6.2"/>
    <n v="0.3"/>
    <n v="1.8599999999999999"/>
    <x v="3"/>
    <s v="June"/>
    <x v="4"/>
  </r>
  <r>
    <n v="147040"/>
    <x v="178"/>
    <d v="1899-12-30T15:50:18"/>
    <n v="1"/>
    <n v="5"/>
    <x v="2"/>
    <n v="74"/>
    <n v="3.5"/>
    <x v="1"/>
    <x v="12"/>
    <s v="Ginger Biscotti"/>
    <n v="3.5"/>
    <n v="0.25"/>
    <n v="0.875"/>
    <x v="3"/>
    <s v="June"/>
    <x v="4"/>
  </r>
  <r>
    <n v="147047"/>
    <x v="178"/>
    <d v="1899-12-30T15:53:19"/>
    <n v="1"/>
    <n v="5"/>
    <x v="2"/>
    <n v="28"/>
    <n v="2"/>
    <x v="0"/>
    <x v="8"/>
    <s v="Columbian Medium Roast Sm"/>
    <n v="2"/>
    <n v="0.3"/>
    <n v="0.6"/>
    <x v="3"/>
    <s v="June"/>
    <x v="4"/>
  </r>
  <r>
    <n v="147048"/>
    <x v="178"/>
    <d v="1899-12-30T15:53:21"/>
    <n v="1"/>
    <n v="5"/>
    <x v="2"/>
    <n v="51"/>
    <n v="3"/>
    <x v="3"/>
    <x v="7"/>
    <s v="Earl Grey Lg"/>
    <n v="3"/>
    <n v="0.1"/>
    <n v="0.30000000000000004"/>
    <x v="3"/>
    <s v="June"/>
    <x v="4"/>
  </r>
  <r>
    <n v="147049"/>
    <x v="178"/>
    <d v="1899-12-30T15:53:21"/>
    <n v="1"/>
    <n v="5"/>
    <x v="2"/>
    <n v="75"/>
    <n v="3.5"/>
    <x v="1"/>
    <x v="2"/>
    <s v="Croissant"/>
    <n v="3.5"/>
    <n v="0.25"/>
    <n v="0.875"/>
    <x v="3"/>
    <s v="June"/>
    <x v="4"/>
  </r>
  <r>
    <n v="147050"/>
    <x v="178"/>
    <d v="1899-12-30T15:53:39"/>
    <n v="1"/>
    <n v="5"/>
    <x v="2"/>
    <n v="43"/>
    <n v="3"/>
    <x v="3"/>
    <x v="6"/>
    <s v="Lemon Grass Lg"/>
    <n v="3"/>
    <n v="0.1"/>
    <n v="0.30000000000000004"/>
    <x v="3"/>
    <s v="June"/>
    <x v="4"/>
  </r>
  <r>
    <n v="147053"/>
    <x v="178"/>
    <d v="1899-12-30T15:55:50"/>
    <n v="2"/>
    <n v="5"/>
    <x v="2"/>
    <n v="36"/>
    <n v="3.75"/>
    <x v="0"/>
    <x v="11"/>
    <s v="Jamaican Coffee River Lg"/>
    <n v="7.5"/>
    <n v="0.3"/>
    <n v="2.25"/>
    <x v="3"/>
    <s v="June"/>
    <x v="4"/>
  </r>
  <r>
    <n v="147054"/>
    <x v="178"/>
    <d v="1899-12-30T15:55:57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7056"/>
    <x v="178"/>
    <d v="1899-12-30T15:56:53"/>
    <n v="1"/>
    <n v="5"/>
    <x v="2"/>
    <n v="32"/>
    <n v="3"/>
    <x v="0"/>
    <x v="8"/>
    <s v="Ethiopia Rg"/>
    <n v="3"/>
    <n v="0.3"/>
    <n v="0.89999999999999991"/>
    <x v="3"/>
    <s v="June"/>
    <x v="4"/>
  </r>
  <r>
    <n v="147058"/>
    <x v="178"/>
    <d v="1899-12-30T16:00:5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064"/>
    <x v="178"/>
    <d v="1899-12-30T16:02:28"/>
    <n v="1"/>
    <n v="5"/>
    <x v="2"/>
    <n v="57"/>
    <n v="3.1"/>
    <x v="3"/>
    <x v="9"/>
    <s v="Spicy Eye Opener Chai Lg"/>
    <n v="3.1"/>
    <n v="0.1"/>
    <n v="0.31000000000000005"/>
    <x v="3"/>
    <s v="June"/>
    <x v="5"/>
  </r>
  <r>
    <n v="147065"/>
    <x v="178"/>
    <d v="1899-12-30T16:02:28"/>
    <n v="1"/>
    <n v="5"/>
    <x v="2"/>
    <n v="79"/>
    <n v="3.75"/>
    <x v="1"/>
    <x v="5"/>
    <s v="Jumbo Savory Scone"/>
    <n v="3.75"/>
    <n v="0.25"/>
    <n v="0.9375"/>
    <x v="3"/>
    <s v="June"/>
    <x v="5"/>
  </r>
  <r>
    <n v="147068"/>
    <x v="178"/>
    <d v="1899-12-30T16:05:27"/>
    <n v="2"/>
    <n v="5"/>
    <x v="2"/>
    <n v="61"/>
    <n v="4.75"/>
    <x v="2"/>
    <x v="3"/>
    <s v="Sustainably Grown Organic Lg"/>
    <n v="9.5"/>
    <n v="0.1"/>
    <n v="0.95000000000000007"/>
    <x v="3"/>
    <s v="June"/>
    <x v="5"/>
  </r>
  <r>
    <n v="147084"/>
    <x v="178"/>
    <d v="1899-12-30T16:20:46"/>
    <n v="2"/>
    <n v="5"/>
    <x v="2"/>
    <n v="52"/>
    <n v="2.5"/>
    <x v="3"/>
    <x v="9"/>
    <s v="Traditional Blend Chai Rg"/>
    <n v="5"/>
    <n v="0.1"/>
    <n v="0.5"/>
    <x v="3"/>
    <s v="June"/>
    <x v="5"/>
  </r>
  <r>
    <n v="147085"/>
    <x v="178"/>
    <d v="1899-12-30T16:21:03"/>
    <n v="1"/>
    <n v="5"/>
    <x v="2"/>
    <n v="26"/>
    <n v="3"/>
    <x v="0"/>
    <x v="10"/>
    <s v="Brazilian Rg"/>
    <n v="3"/>
    <n v="0.3"/>
    <n v="0.89999999999999991"/>
    <x v="3"/>
    <s v="June"/>
    <x v="5"/>
  </r>
  <r>
    <n v="147086"/>
    <x v="178"/>
    <d v="1899-12-30T16:22:11"/>
    <n v="1"/>
    <n v="5"/>
    <x v="2"/>
    <n v="40"/>
    <n v="3.75"/>
    <x v="0"/>
    <x v="1"/>
    <s v="Cappuccino"/>
    <n v="3.75"/>
    <n v="0.3"/>
    <n v="1.125"/>
    <x v="3"/>
    <s v="June"/>
    <x v="5"/>
  </r>
  <r>
    <n v="147088"/>
    <x v="178"/>
    <d v="1899-12-30T16:23:40"/>
    <n v="2"/>
    <n v="5"/>
    <x v="2"/>
    <n v="51"/>
    <n v="3"/>
    <x v="3"/>
    <x v="7"/>
    <s v="Earl Grey Lg"/>
    <n v="6"/>
    <n v="0.1"/>
    <n v="0.60000000000000009"/>
    <x v="3"/>
    <s v="June"/>
    <x v="5"/>
  </r>
  <r>
    <n v="147091"/>
    <x v="178"/>
    <d v="1899-12-30T16:24:36"/>
    <n v="2"/>
    <n v="5"/>
    <x v="2"/>
    <n v="38"/>
    <n v="3.75"/>
    <x v="0"/>
    <x v="1"/>
    <s v="Latte"/>
    <n v="7.5"/>
    <n v="0.3"/>
    <n v="2.25"/>
    <x v="3"/>
    <s v="June"/>
    <x v="5"/>
  </r>
  <r>
    <n v="147092"/>
    <x v="178"/>
    <d v="1899-12-30T16:25:1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105"/>
    <x v="178"/>
    <d v="1899-12-30T16:37:08"/>
    <n v="2"/>
    <n v="5"/>
    <x v="2"/>
    <n v="40"/>
    <n v="3.75"/>
    <x v="0"/>
    <x v="1"/>
    <s v="Cappuccino"/>
    <n v="7.5"/>
    <n v="0.3"/>
    <n v="2.25"/>
    <x v="3"/>
    <s v="June"/>
    <x v="5"/>
  </r>
  <r>
    <n v="147106"/>
    <x v="178"/>
    <d v="1899-12-30T16:37:10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08"/>
    <x v="178"/>
    <d v="1899-12-30T16:38:39"/>
    <n v="2"/>
    <n v="5"/>
    <x v="2"/>
    <n v="22"/>
    <n v="2"/>
    <x v="0"/>
    <x v="0"/>
    <s v="Our Old Time Diner Blend Sm"/>
    <n v="4"/>
    <n v="0.3"/>
    <n v="1.2"/>
    <x v="3"/>
    <s v="June"/>
    <x v="5"/>
  </r>
  <r>
    <n v="147112"/>
    <x v="178"/>
    <d v="1899-12-30T16:39:25"/>
    <n v="2"/>
    <n v="5"/>
    <x v="2"/>
    <n v="41"/>
    <n v="4.25"/>
    <x v="0"/>
    <x v="1"/>
    <s v="Cappuccino Lg"/>
    <n v="8.5"/>
    <n v="0.3"/>
    <n v="2.5499999999999998"/>
    <x v="3"/>
    <s v="June"/>
    <x v="5"/>
  </r>
  <r>
    <n v="147113"/>
    <x v="178"/>
    <d v="1899-12-30T16:40:01"/>
    <n v="1"/>
    <n v="5"/>
    <x v="2"/>
    <n v="52"/>
    <n v="2.5"/>
    <x v="3"/>
    <x v="9"/>
    <s v="Traditional Blend Chai Rg"/>
    <n v="2.5"/>
    <n v="0.1"/>
    <n v="0.25"/>
    <x v="3"/>
    <s v="June"/>
    <x v="5"/>
  </r>
  <r>
    <n v="147117"/>
    <x v="178"/>
    <d v="1899-12-30T16:41:53"/>
    <n v="2"/>
    <n v="5"/>
    <x v="2"/>
    <n v="27"/>
    <n v="3.5"/>
    <x v="0"/>
    <x v="10"/>
    <s v="Brazilian Lg"/>
    <n v="7"/>
    <n v="0.3"/>
    <n v="2.1"/>
    <x v="3"/>
    <s v="June"/>
    <x v="5"/>
  </r>
  <r>
    <n v="147118"/>
    <x v="178"/>
    <d v="1899-12-30T16:42:15"/>
    <n v="2"/>
    <n v="5"/>
    <x v="2"/>
    <n v="56"/>
    <n v="2.5499999999999998"/>
    <x v="3"/>
    <x v="9"/>
    <s v="Spicy Eye Opener Chai Rg"/>
    <n v="5.0999999999999996"/>
    <n v="0.1"/>
    <n v="0.51"/>
    <x v="3"/>
    <s v="June"/>
    <x v="5"/>
  </r>
  <r>
    <n v="147120"/>
    <x v="178"/>
    <d v="1899-12-30T16:42:57"/>
    <n v="1"/>
    <n v="5"/>
    <x v="2"/>
    <n v="33"/>
    <n v="3.5"/>
    <x v="0"/>
    <x v="8"/>
    <s v="Ethiopia Lg"/>
    <n v="3.5"/>
    <n v="0.3"/>
    <n v="1.05"/>
    <x v="3"/>
    <s v="June"/>
    <x v="5"/>
  </r>
  <r>
    <n v="147121"/>
    <x v="178"/>
    <d v="1899-12-30T16:42:57"/>
    <n v="1"/>
    <n v="5"/>
    <x v="2"/>
    <n v="73"/>
    <n v="3.75"/>
    <x v="1"/>
    <x v="2"/>
    <s v="Almond Croissant"/>
    <n v="3.75"/>
    <n v="0.25"/>
    <n v="0.9375"/>
    <x v="3"/>
    <s v="June"/>
    <x v="5"/>
  </r>
  <r>
    <n v="147122"/>
    <x v="178"/>
    <d v="1899-12-30T16:44:00"/>
    <n v="1"/>
    <n v="5"/>
    <x v="2"/>
    <n v="32"/>
    <n v="3"/>
    <x v="0"/>
    <x v="8"/>
    <s v="Ethiopia Rg"/>
    <n v="3"/>
    <n v="0.3"/>
    <n v="0.89999999999999991"/>
    <x v="3"/>
    <s v="June"/>
    <x v="5"/>
  </r>
  <r>
    <n v="147123"/>
    <x v="178"/>
    <d v="1899-12-30T16:44:07"/>
    <n v="2"/>
    <n v="5"/>
    <x v="2"/>
    <n v="29"/>
    <n v="2.5"/>
    <x v="0"/>
    <x v="8"/>
    <s v="Columbian Medium Roast Rg"/>
    <n v="5"/>
    <n v="0.3"/>
    <n v="1.5"/>
    <x v="3"/>
    <s v="June"/>
    <x v="5"/>
  </r>
  <r>
    <n v="147124"/>
    <x v="178"/>
    <d v="1899-12-30T16:44:08"/>
    <n v="1"/>
    <n v="5"/>
    <x v="2"/>
    <n v="35"/>
    <n v="3.1"/>
    <x v="0"/>
    <x v="11"/>
    <s v="Jamaican Coffee River Rg"/>
    <n v="3.1"/>
    <n v="0.3"/>
    <n v="0.92999999999999994"/>
    <x v="3"/>
    <s v="June"/>
    <x v="5"/>
  </r>
  <r>
    <n v="147128"/>
    <x v="178"/>
    <d v="1899-12-30T16:46:55"/>
    <n v="1"/>
    <n v="5"/>
    <x v="2"/>
    <n v="32"/>
    <n v="3"/>
    <x v="0"/>
    <x v="8"/>
    <s v="Ethiopia Rg"/>
    <n v="3"/>
    <n v="0.3"/>
    <n v="0.89999999999999991"/>
    <x v="3"/>
    <s v="June"/>
    <x v="5"/>
  </r>
  <r>
    <n v="147130"/>
    <x v="178"/>
    <d v="1899-12-30T16:47:49"/>
    <n v="2"/>
    <n v="5"/>
    <x v="2"/>
    <n v="42"/>
    <n v="2.5"/>
    <x v="3"/>
    <x v="6"/>
    <s v="Lemon Grass Rg"/>
    <n v="5"/>
    <n v="0.1"/>
    <n v="0.5"/>
    <x v="3"/>
    <s v="June"/>
    <x v="5"/>
  </r>
  <r>
    <n v="147132"/>
    <x v="178"/>
    <d v="1899-12-30T16:50:40"/>
    <n v="2"/>
    <n v="5"/>
    <x v="2"/>
    <n v="24"/>
    <n v="3"/>
    <x v="0"/>
    <x v="0"/>
    <s v="Our Old Time Diner Blend Lg"/>
    <n v="6"/>
    <n v="0.3"/>
    <n v="1.7999999999999998"/>
    <x v="3"/>
    <s v="June"/>
    <x v="5"/>
  </r>
  <r>
    <n v="147138"/>
    <x v="178"/>
    <d v="1899-12-30T16:56:02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40"/>
    <x v="178"/>
    <d v="1899-12-30T16:57:39"/>
    <n v="1"/>
    <n v="5"/>
    <x v="2"/>
    <n v="32"/>
    <n v="3"/>
    <x v="0"/>
    <x v="8"/>
    <s v="Ethiopia Rg"/>
    <n v="3"/>
    <n v="0.3"/>
    <n v="0.89999999999999991"/>
    <x v="3"/>
    <s v="June"/>
    <x v="5"/>
  </r>
  <r>
    <n v="147141"/>
    <x v="178"/>
    <d v="1899-12-30T16:58:40"/>
    <n v="2"/>
    <n v="5"/>
    <x v="2"/>
    <n v="47"/>
    <n v="3"/>
    <x v="3"/>
    <x v="4"/>
    <s v="Serenity Green Tea Lg"/>
    <n v="6"/>
    <n v="0.1"/>
    <n v="0.60000000000000009"/>
    <x v="3"/>
    <s v="June"/>
    <x v="5"/>
  </r>
  <r>
    <n v="147145"/>
    <x v="178"/>
    <d v="1899-12-30T17:00:51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56"/>
    <x v="178"/>
    <d v="1899-12-30T17:04:20"/>
    <n v="2"/>
    <n v="5"/>
    <x v="2"/>
    <n v="30"/>
    <n v="3"/>
    <x v="0"/>
    <x v="8"/>
    <s v="Columbian Medium Roast Lg"/>
    <n v="6"/>
    <n v="0.3"/>
    <n v="1.7999999999999998"/>
    <x v="3"/>
    <s v="June"/>
    <x v="6"/>
  </r>
  <r>
    <n v="147160"/>
    <x v="178"/>
    <d v="1899-12-30T17:14:01"/>
    <n v="2"/>
    <n v="5"/>
    <x v="2"/>
    <n v="49"/>
    <n v="3"/>
    <x v="3"/>
    <x v="7"/>
    <s v="English Breakfast Lg"/>
    <n v="6"/>
    <n v="0.1"/>
    <n v="0.60000000000000009"/>
    <x v="3"/>
    <s v="June"/>
    <x v="6"/>
  </r>
  <r>
    <n v="147161"/>
    <x v="178"/>
    <d v="1899-12-30T17:14:01"/>
    <n v="1"/>
    <n v="5"/>
    <x v="2"/>
    <n v="71"/>
    <n v="3.75"/>
    <x v="1"/>
    <x v="2"/>
    <s v="Chocolate Croissant"/>
    <n v="3.75"/>
    <n v="0.25"/>
    <n v="0.9375"/>
    <x v="3"/>
    <s v="June"/>
    <x v="6"/>
  </r>
  <r>
    <n v="147162"/>
    <x v="178"/>
    <d v="1899-12-30T17:14:21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47164"/>
    <x v="178"/>
    <d v="1899-12-30T17:15:11"/>
    <n v="1"/>
    <n v="5"/>
    <x v="2"/>
    <n v="28"/>
    <n v="2"/>
    <x v="0"/>
    <x v="8"/>
    <s v="Columbian Medium Roast Sm"/>
    <n v="2"/>
    <n v="0.3"/>
    <n v="0.6"/>
    <x v="3"/>
    <s v="June"/>
    <x v="6"/>
  </r>
  <r>
    <n v="147165"/>
    <x v="178"/>
    <d v="1899-12-30T17:15:31"/>
    <n v="1"/>
    <n v="5"/>
    <x v="2"/>
    <n v="51"/>
    <n v="3"/>
    <x v="3"/>
    <x v="7"/>
    <s v="Earl Grey Lg"/>
    <n v="3"/>
    <n v="0.1"/>
    <n v="0.30000000000000004"/>
    <x v="3"/>
    <s v="June"/>
    <x v="6"/>
  </r>
  <r>
    <n v="147166"/>
    <x v="178"/>
    <d v="1899-12-30T17:16:07"/>
    <n v="1"/>
    <n v="5"/>
    <x v="2"/>
    <n v="57"/>
    <n v="3.1"/>
    <x v="3"/>
    <x v="9"/>
    <s v="Spicy Eye Opener Chai Lg"/>
    <n v="3.1"/>
    <n v="0.1"/>
    <n v="0.31000000000000005"/>
    <x v="3"/>
    <s v="June"/>
    <x v="6"/>
  </r>
  <r>
    <n v="147168"/>
    <x v="178"/>
    <d v="1899-12-30T17:16:29"/>
    <n v="2"/>
    <n v="5"/>
    <x v="2"/>
    <n v="32"/>
    <n v="3"/>
    <x v="0"/>
    <x v="8"/>
    <s v="Ethiopia Rg"/>
    <n v="6"/>
    <n v="0.3"/>
    <n v="1.7999999999999998"/>
    <x v="3"/>
    <s v="June"/>
    <x v="6"/>
  </r>
  <r>
    <n v="147174"/>
    <x v="178"/>
    <d v="1899-12-30T17:20:38"/>
    <n v="2"/>
    <n v="5"/>
    <x v="2"/>
    <n v="24"/>
    <n v="3"/>
    <x v="0"/>
    <x v="0"/>
    <s v="Our Old Time Diner Blend Lg"/>
    <n v="6"/>
    <n v="0.3"/>
    <n v="1.7999999999999998"/>
    <x v="3"/>
    <s v="June"/>
    <x v="6"/>
  </r>
  <r>
    <n v="147179"/>
    <x v="178"/>
    <d v="1899-12-30T17:27:47"/>
    <n v="1"/>
    <n v="5"/>
    <x v="2"/>
    <n v="35"/>
    <n v="3.1"/>
    <x v="0"/>
    <x v="11"/>
    <s v="Jamaican Coffee River Rg"/>
    <n v="3.1"/>
    <n v="0.3"/>
    <n v="0.92999999999999994"/>
    <x v="3"/>
    <s v="June"/>
    <x v="6"/>
  </r>
  <r>
    <n v="147182"/>
    <x v="178"/>
    <d v="1899-12-30T17:30:05"/>
    <n v="2"/>
    <n v="5"/>
    <x v="2"/>
    <n v="40"/>
    <n v="3.75"/>
    <x v="0"/>
    <x v="1"/>
    <s v="Cappuccino"/>
    <n v="7.5"/>
    <n v="0.3"/>
    <n v="2.25"/>
    <x v="3"/>
    <s v="June"/>
    <x v="6"/>
  </r>
  <r>
    <n v="147187"/>
    <x v="178"/>
    <d v="1899-12-30T17:34:16"/>
    <n v="2"/>
    <n v="5"/>
    <x v="2"/>
    <n v="34"/>
    <n v="2.4500000000000002"/>
    <x v="0"/>
    <x v="11"/>
    <s v="Jamaican Coffee River Sm"/>
    <n v="4.9000000000000004"/>
    <n v="0.3"/>
    <n v="1.47"/>
    <x v="3"/>
    <s v="June"/>
    <x v="6"/>
  </r>
  <r>
    <n v="147191"/>
    <x v="178"/>
    <d v="1899-12-30T17:40:05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94"/>
    <x v="178"/>
    <d v="1899-12-30T17:41:34"/>
    <n v="1"/>
    <n v="5"/>
    <x v="2"/>
    <n v="42"/>
    <n v="2.5"/>
    <x v="3"/>
    <x v="6"/>
    <s v="Lemon Grass Rg"/>
    <n v="2.5"/>
    <n v="0.1"/>
    <n v="0.25"/>
    <x v="3"/>
    <s v="June"/>
    <x v="6"/>
  </r>
  <r>
    <n v="147206"/>
    <x v="178"/>
    <d v="1899-12-30T17:48:10"/>
    <n v="2"/>
    <n v="5"/>
    <x v="2"/>
    <n v="44"/>
    <n v="2.5"/>
    <x v="3"/>
    <x v="6"/>
    <s v="Peppermint Rg"/>
    <n v="5"/>
    <n v="0.1"/>
    <n v="0.5"/>
    <x v="3"/>
    <s v="June"/>
    <x v="6"/>
  </r>
  <r>
    <n v="147207"/>
    <x v="178"/>
    <d v="1899-12-30T17:48:18"/>
    <n v="2"/>
    <n v="5"/>
    <x v="2"/>
    <n v="36"/>
    <n v="3.75"/>
    <x v="0"/>
    <x v="11"/>
    <s v="Jamaican Coffee River Lg"/>
    <n v="7.5"/>
    <n v="0.3"/>
    <n v="2.25"/>
    <x v="3"/>
    <s v="June"/>
    <x v="6"/>
  </r>
  <r>
    <n v="147212"/>
    <x v="178"/>
    <d v="1899-12-30T17:51:51"/>
    <n v="1"/>
    <n v="5"/>
    <x v="2"/>
    <n v="28"/>
    <n v="2"/>
    <x v="0"/>
    <x v="8"/>
    <s v="Columbian Medium Roast Sm"/>
    <n v="2"/>
    <n v="0.3"/>
    <n v="0.6"/>
    <x v="3"/>
    <s v="June"/>
    <x v="6"/>
  </r>
  <r>
    <n v="147213"/>
    <x v="178"/>
    <d v="1899-12-30T17:51:51"/>
    <n v="1"/>
    <n v="5"/>
    <x v="2"/>
    <n v="77"/>
    <n v="3"/>
    <x v="1"/>
    <x v="5"/>
    <s v="Oatmeal Scone"/>
    <n v="3"/>
    <n v="0.25"/>
    <n v="0.75"/>
    <x v="3"/>
    <s v="June"/>
    <x v="6"/>
  </r>
  <r>
    <n v="147216"/>
    <x v="178"/>
    <d v="1899-12-30T17:55:01"/>
    <n v="1"/>
    <n v="5"/>
    <x v="2"/>
    <n v="33"/>
    <n v="3.5"/>
    <x v="0"/>
    <x v="8"/>
    <s v="Ethiopia Lg"/>
    <n v="3.5"/>
    <n v="0.3"/>
    <n v="1.05"/>
    <x v="3"/>
    <s v="June"/>
    <x v="6"/>
  </r>
  <r>
    <n v="147217"/>
    <x v="178"/>
    <d v="1899-12-30T17:55:01"/>
    <n v="1"/>
    <n v="5"/>
    <x v="2"/>
    <n v="78"/>
    <n v="4.5"/>
    <x v="1"/>
    <x v="5"/>
    <s v="Scottish Cream Scone "/>
    <n v="4.5"/>
    <n v="0.25"/>
    <n v="1.125"/>
    <x v="3"/>
    <s v="June"/>
    <x v="6"/>
  </r>
  <r>
    <n v="147220"/>
    <x v="178"/>
    <d v="1899-12-30T17:55:51"/>
    <n v="2"/>
    <n v="5"/>
    <x v="2"/>
    <n v="51"/>
    <n v="3"/>
    <x v="3"/>
    <x v="7"/>
    <s v="Earl Grey Lg"/>
    <n v="6"/>
    <n v="0.1"/>
    <n v="0.60000000000000009"/>
    <x v="3"/>
    <s v="June"/>
    <x v="6"/>
  </r>
  <r>
    <n v="147221"/>
    <x v="178"/>
    <d v="1899-12-30T17:55:51"/>
    <n v="1"/>
    <n v="5"/>
    <x v="2"/>
    <n v="79"/>
    <n v="3.75"/>
    <x v="1"/>
    <x v="5"/>
    <s v="Jumbo Savory Scone"/>
    <n v="3.75"/>
    <n v="0.25"/>
    <n v="0.9375"/>
    <x v="3"/>
    <s v="June"/>
    <x v="6"/>
  </r>
  <r>
    <n v="147222"/>
    <x v="178"/>
    <d v="1899-12-30T17:55:59"/>
    <n v="1"/>
    <n v="5"/>
    <x v="2"/>
    <n v="31"/>
    <n v="2.2000000000000002"/>
    <x v="0"/>
    <x v="8"/>
    <s v="Ethiopia Sm"/>
    <n v="2.2000000000000002"/>
    <n v="0.3"/>
    <n v="0.66"/>
    <x v="3"/>
    <s v="June"/>
    <x v="6"/>
  </r>
  <r>
    <n v="147223"/>
    <x v="178"/>
    <d v="1899-12-30T17:58:21"/>
    <n v="2"/>
    <n v="5"/>
    <x v="2"/>
    <n v="43"/>
    <n v="3"/>
    <x v="3"/>
    <x v="6"/>
    <s v="Lemon Grass Lg"/>
    <n v="6"/>
    <n v="0.1"/>
    <n v="0.60000000000000009"/>
    <x v="3"/>
    <s v="June"/>
    <x v="6"/>
  </r>
  <r>
    <n v="147226"/>
    <x v="178"/>
    <d v="1899-12-30T18:00:46"/>
    <n v="1"/>
    <n v="5"/>
    <x v="2"/>
    <n v="33"/>
    <n v="3.5"/>
    <x v="0"/>
    <x v="8"/>
    <s v="Ethiopia Lg"/>
    <n v="3.5"/>
    <n v="0.3"/>
    <n v="1.05"/>
    <x v="3"/>
    <s v="June"/>
    <x v="7"/>
  </r>
  <r>
    <n v="147227"/>
    <x v="178"/>
    <d v="1899-12-30T18:00:46"/>
    <n v="1"/>
    <n v="5"/>
    <x v="2"/>
    <n v="79"/>
    <n v="3.75"/>
    <x v="1"/>
    <x v="5"/>
    <s v="Jumbo Savory Scone"/>
    <n v="3.75"/>
    <n v="0.25"/>
    <n v="0.9375"/>
    <x v="3"/>
    <s v="June"/>
    <x v="7"/>
  </r>
  <r>
    <n v="147237"/>
    <x v="178"/>
    <d v="1899-12-30T18:08:18"/>
    <n v="2"/>
    <n v="5"/>
    <x v="2"/>
    <n v="36"/>
    <n v="3.75"/>
    <x v="0"/>
    <x v="11"/>
    <s v="Jamaican Coffee River Lg"/>
    <n v="7.5"/>
    <n v="0.3"/>
    <n v="2.25"/>
    <x v="3"/>
    <s v="June"/>
    <x v="7"/>
  </r>
  <r>
    <n v="147239"/>
    <x v="178"/>
    <d v="1899-12-30T18:09:36"/>
    <n v="1"/>
    <n v="5"/>
    <x v="2"/>
    <n v="45"/>
    <n v="3"/>
    <x v="3"/>
    <x v="6"/>
    <s v="Peppermint Lg"/>
    <n v="3"/>
    <n v="0.1"/>
    <n v="0.30000000000000004"/>
    <x v="3"/>
    <s v="June"/>
    <x v="7"/>
  </r>
  <r>
    <n v="147240"/>
    <x v="178"/>
    <d v="1899-12-30T18:09:36"/>
    <n v="1"/>
    <n v="5"/>
    <x v="2"/>
    <n v="71"/>
    <n v="3.75"/>
    <x v="1"/>
    <x v="2"/>
    <s v="Chocolate Croissant"/>
    <n v="3.75"/>
    <n v="0.25"/>
    <n v="0.9375"/>
    <x v="3"/>
    <s v="June"/>
    <x v="7"/>
  </r>
  <r>
    <n v="147241"/>
    <x v="178"/>
    <d v="1899-12-30T18:09:53"/>
    <n v="2"/>
    <n v="5"/>
    <x v="2"/>
    <n v="52"/>
    <n v="2.5"/>
    <x v="3"/>
    <x v="9"/>
    <s v="Traditional Blend Chai Rg"/>
    <n v="5"/>
    <n v="0.1"/>
    <n v="0.5"/>
    <x v="3"/>
    <s v="June"/>
    <x v="7"/>
  </r>
  <r>
    <n v="147242"/>
    <x v="178"/>
    <d v="1899-12-30T18:09:53"/>
    <n v="1"/>
    <n v="5"/>
    <x v="2"/>
    <n v="77"/>
    <n v="3"/>
    <x v="1"/>
    <x v="5"/>
    <s v="Oatmeal Scone"/>
    <n v="3"/>
    <n v="0.25"/>
    <n v="0.75"/>
    <x v="3"/>
    <s v="June"/>
    <x v="7"/>
  </r>
  <r>
    <n v="147247"/>
    <x v="178"/>
    <d v="1899-12-30T18:14:02"/>
    <n v="1"/>
    <n v="5"/>
    <x v="2"/>
    <n v="58"/>
    <n v="3.5"/>
    <x v="2"/>
    <x v="3"/>
    <s v="Dark chocolate Rg"/>
    <n v="3.5"/>
    <n v="0.1"/>
    <n v="0.35000000000000003"/>
    <x v="3"/>
    <s v="June"/>
    <x v="7"/>
  </r>
  <r>
    <n v="147251"/>
    <x v="178"/>
    <d v="1899-12-30T18:16:39"/>
    <n v="1"/>
    <n v="5"/>
    <x v="2"/>
    <n v="87"/>
    <n v="3"/>
    <x v="0"/>
    <x v="1"/>
    <s v="Ouro Brasileiro shot"/>
    <n v="3"/>
    <n v="0.3"/>
    <n v="0.89999999999999991"/>
    <x v="3"/>
    <s v="June"/>
    <x v="7"/>
  </r>
  <r>
    <n v="147256"/>
    <x v="178"/>
    <d v="1899-12-30T18:22:44"/>
    <n v="1"/>
    <n v="5"/>
    <x v="2"/>
    <n v="36"/>
    <n v="3.75"/>
    <x v="0"/>
    <x v="11"/>
    <s v="Jamaican Coffee River Lg"/>
    <n v="3.75"/>
    <n v="0.3"/>
    <n v="1.125"/>
    <x v="3"/>
    <s v="June"/>
    <x v="7"/>
  </r>
  <r>
    <n v="147262"/>
    <x v="178"/>
    <d v="1899-12-30T18:26:29"/>
    <n v="1"/>
    <n v="5"/>
    <x v="2"/>
    <n v="53"/>
    <n v="3"/>
    <x v="3"/>
    <x v="9"/>
    <s v="Traditional Blend Chai Lg"/>
    <n v="3"/>
    <n v="0.1"/>
    <n v="0.30000000000000004"/>
    <x v="3"/>
    <s v="June"/>
    <x v="7"/>
  </r>
  <r>
    <n v="147264"/>
    <x v="178"/>
    <d v="1899-12-30T18:29:11"/>
    <n v="1"/>
    <n v="5"/>
    <x v="2"/>
    <n v="54"/>
    <n v="2.5"/>
    <x v="3"/>
    <x v="9"/>
    <s v="Morning Sunrise Chai Rg"/>
    <n v="2.5"/>
    <n v="0.1"/>
    <n v="0.25"/>
    <x v="3"/>
    <s v="June"/>
    <x v="7"/>
  </r>
  <r>
    <n v="147362"/>
    <x v="179"/>
    <d v="1899-12-30T07:13:28"/>
    <n v="1"/>
    <n v="5"/>
    <x v="2"/>
    <n v="56"/>
    <n v="2.5499999999999998"/>
    <x v="3"/>
    <x v="9"/>
    <s v="Spicy Eye Opener Chai Rg"/>
    <n v="2.5499999999999998"/>
    <n v="0.1"/>
    <n v="0.255"/>
    <x v="4"/>
    <s v="June"/>
    <x v="9"/>
  </r>
  <r>
    <n v="147368"/>
    <x v="179"/>
    <d v="1899-12-30T07:26:12"/>
    <n v="2"/>
    <n v="5"/>
    <x v="2"/>
    <n v="36"/>
    <n v="3.75"/>
    <x v="0"/>
    <x v="11"/>
    <s v="Jamaican Coffee River Lg"/>
    <n v="7.5"/>
    <n v="0.3"/>
    <n v="2.25"/>
    <x v="4"/>
    <s v="June"/>
    <x v="9"/>
  </r>
  <r>
    <n v="147369"/>
    <x v="179"/>
    <d v="1899-12-30T07:26:58"/>
    <n v="1"/>
    <n v="5"/>
    <x v="2"/>
    <n v="39"/>
    <n v="4.25"/>
    <x v="0"/>
    <x v="1"/>
    <s v="Latte Rg"/>
    <n v="4.25"/>
    <n v="0.3"/>
    <n v="1.2749999999999999"/>
    <x v="4"/>
    <s v="June"/>
    <x v="9"/>
  </r>
  <r>
    <n v="147370"/>
    <x v="179"/>
    <d v="1899-12-30T07:28:30"/>
    <n v="1"/>
    <n v="5"/>
    <x v="2"/>
    <n v="43"/>
    <n v="3"/>
    <x v="3"/>
    <x v="6"/>
    <s v="Lemon Grass Lg"/>
    <n v="3"/>
    <n v="0.1"/>
    <n v="0.30000000000000004"/>
    <x v="4"/>
    <s v="June"/>
    <x v="9"/>
  </r>
  <r>
    <n v="147371"/>
    <x v="179"/>
    <d v="1899-12-30T07:32:03"/>
    <n v="2"/>
    <n v="5"/>
    <x v="2"/>
    <n v="52"/>
    <n v="2.5"/>
    <x v="3"/>
    <x v="9"/>
    <s v="Traditional Blend Chai Rg"/>
    <n v="5"/>
    <n v="0.1"/>
    <n v="0.5"/>
    <x v="4"/>
    <s v="June"/>
    <x v="9"/>
  </r>
  <r>
    <n v="147373"/>
    <x v="179"/>
    <d v="1899-12-30T07:33:52"/>
    <n v="2"/>
    <n v="5"/>
    <x v="2"/>
    <n v="26"/>
    <n v="3"/>
    <x v="0"/>
    <x v="10"/>
    <s v="Brazilian Rg"/>
    <n v="6"/>
    <n v="0.3"/>
    <n v="1.7999999999999998"/>
    <x v="4"/>
    <s v="June"/>
    <x v="9"/>
  </r>
  <r>
    <n v="147376"/>
    <x v="179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9"/>
  </r>
  <r>
    <n v="147377"/>
    <x v="179"/>
    <d v="1899-12-30T07:35:21"/>
    <n v="1"/>
    <n v="5"/>
    <x v="2"/>
    <n v="79"/>
    <n v="3.75"/>
    <x v="1"/>
    <x v="5"/>
    <s v="Jumbo Savory Scone"/>
    <n v="3.75"/>
    <n v="0.25"/>
    <n v="0.9375"/>
    <x v="4"/>
    <s v="June"/>
    <x v="9"/>
  </r>
  <r>
    <n v="147380"/>
    <x v="179"/>
    <d v="1899-12-30T07:40:10"/>
    <n v="1"/>
    <n v="5"/>
    <x v="2"/>
    <n v="35"/>
    <n v="3.1"/>
    <x v="0"/>
    <x v="11"/>
    <s v="Jamaican Coffee River Rg"/>
    <n v="3.1"/>
    <n v="0.3"/>
    <n v="0.92999999999999994"/>
    <x v="4"/>
    <s v="June"/>
    <x v="9"/>
  </r>
  <r>
    <n v="147381"/>
    <x v="179"/>
    <d v="1899-12-30T07:40:10"/>
    <n v="1"/>
    <n v="5"/>
    <x v="2"/>
    <n v="76"/>
    <n v="3.5"/>
    <x v="1"/>
    <x v="12"/>
    <s v="Chocolate Chip Biscotti"/>
    <n v="3.5"/>
    <n v="0.25"/>
    <n v="0.875"/>
    <x v="4"/>
    <s v="June"/>
    <x v="9"/>
  </r>
  <r>
    <n v="147383"/>
    <x v="179"/>
    <d v="1899-12-30T07:44:05"/>
    <n v="2"/>
    <n v="5"/>
    <x v="2"/>
    <n v="22"/>
    <n v="2"/>
    <x v="0"/>
    <x v="0"/>
    <s v="Our Old Time Diner Blend Sm"/>
    <n v="4"/>
    <n v="0.3"/>
    <n v="1.2"/>
    <x v="4"/>
    <s v="June"/>
    <x v="9"/>
  </r>
  <r>
    <n v="147386"/>
    <x v="179"/>
    <d v="1899-12-30T07:46:07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47389"/>
    <x v="179"/>
    <d v="1899-12-30T07:47:39"/>
    <n v="2"/>
    <n v="5"/>
    <x v="2"/>
    <n v="37"/>
    <n v="3"/>
    <x v="0"/>
    <x v="1"/>
    <s v="Espresso shot"/>
    <n v="6"/>
    <n v="0.3"/>
    <n v="1.7999999999999998"/>
    <x v="4"/>
    <s v="June"/>
    <x v="9"/>
  </r>
  <r>
    <n v="147390"/>
    <x v="179"/>
    <d v="1899-12-30T07:47:39"/>
    <n v="1"/>
    <n v="5"/>
    <x v="2"/>
    <n v="75"/>
    <n v="3.5"/>
    <x v="1"/>
    <x v="2"/>
    <s v="Croissant"/>
    <n v="3.5"/>
    <n v="0.25"/>
    <n v="0.875"/>
    <x v="4"/>
    <s v="June"/>
    <x v="9"/>
  </r>
  <r>
    <n v="147394"/>
    <x v="179"/>
    <d v="1899-12-30T07:51:52"/>
    <n v="2"/>
    <n v="5"/>
    <x v="2"/>
    <n v="33"/>
    <n v="3.5"/>
    <x v="0"/>
    <x v="8"/>
    <s v="Ethiopia Lg"/>
    <n v="7"/>
    <n v="0.3"/>
    <n v="2.1"/>
    <x v="4"/>
    <s v="June"/>
    <x v="9"/>
  </r>
  <r>
    <n v="147403"/>
    <x v="179"/>
    <d v="1899-12-30T08:03:36"/>
    <n v="2"/>
    <n v="5"/>
    <x v="2"/>
    <n v="45"/>
    <n v="3"/>
    <x v="3"/>
    <x v="6"/>
    <s v="Peppermint Lg"/>
    <n v="6"/>
    <n v="0.1"/>
    <n v="0.60000000000000009"/>
    <x v="4"/>
    <s v="June"/>
    <x v="10"/>
  </r>
  <r>
    <n v="147404"/>
    <x v="179"/>
    <d v="1899-12-30T08:03:36"/>
    <n v="1"/>
    <n v="5"/>
    <x v="2"/>
    <n v="74"/>
    <n v="3.5"/>
    <x v="1"/>
    <x v="12"/>
    <s v="Ginger Biscotti"/>
    <n v="3.5"/>
    <n v="0.25"/>
    <n v="0.875"/>
    <x v="4"/>
    <s v="June"/>
    <x v="10"/>
  </r>
  <r>
    <n v="147405"/>
    <x v="179"/>
    <d v="1899-12-30T08:05:26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47409"/>
    <x v="179"/>
    <d v="1899-12-30T08:12:47"/>
    <n v="2"/>
    <n v="5"/>
    <x v="2"/>
    <n v="35"/>
    <n v="3.1"/>
    <x v="0"/>
    <x v="11"/>
    <s v="Jamaican Coffee River Rg"/>
    <n v="6.2"/>
    <n v="0.3"/>
    <n v="1.8599999999999999"/>
    <x v="4"/>
    <s v="June"/>
    <x v="10"/>
  </r>
  <r>
    <n v="147410"/>
    <x v="179"/>
    <d v="1899-12-30T08:13:48"/>
    <n v="1"/>
    <n v="5"/>
    <x v="2"/>
    <n v="29"/>
    <n v="2.5"/>
    <x v="0"/>
    <x v="8"/>
    <s v="Columbian Medium Roast Rg"/>
    <n v="2.5"/>
    <n v="0.3"/>
    <n v="0.75"/>
    <x v="4"/>
    <s v="June"/>
    <x v="10"/>
  </r>
  <r>
    <n v="147411"/>
    <x v="179"/>
    <d v="1899-12-30T08:13:55"/>
    <n v="2"/>
    <n v="5"/>
    <x v="2"/>
    <n v="28"/>
    <n v="2"/>
    <x v="0"/>
    <x v="8"/>
    <s v="Columbian Medium Roast Sm"/>
    <n v="4"/>
    <n v="0.3"/>
    <n v="1.2"/>
    <x v="4"/>
    <s v="June"/>
    <x v="10"/>
  </r>
  <r>
    <n v="147412"/>
    <x v="179"/>
    <d v="1899-12-30T08:13:55"/>
    <n v="1"/>
    <n v="5"/>
    <x v="2"/>
    <n v="77"/>
    <n v="3"/>
    <x v="1"/>
    <x v="5"/>
    <s v="Oatmeal Scone"/>
    <n v="3"/>
    <n v="0.25"/>
    <n v="0.75"/>
    <x v="4"/>
    <s v="June"/>
    <x v="10"/>
  </r>
  <r>
    <n v="147415"/>
    <x v="179"/>
    <d v="1899-12-30T08:18:53"/>
    <n v="1"/>
    <n v="5"/>
    <x v="2"/>
    <n v="38"/>
    <n v="3.75"/>
    <x v="0"/>
    <x v="1"/>
    <s v="Latte"/>
    <n v="3.75"/>
    <n v="0.3"/>
    <n v="1.125"/>
    <x v="4"/>
    <s v="June"/>
    <x v="10"/>
  </r>
  <r>
    <n v="147417"/>
    <x v="179"/>
    <d v="1899-12-30T08:22:1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47422"/>
    <x v="179"/>
    <d v="1899-12-30T08:25:01"/>
    <n v="2"/>
    <n v="5"/>
    <x v="2"/>
    <n v="87"/>
    <n v="2.1"/>
    <x v="0"/>
    <x v="1"/>
    <s v="Ouro Brasileiro shot"/>
    <n v="4.2"/>
    <n v="0.3"/>
    <n v="1.26"/>
    <x v="4"/>
    <s v="June"/>
    <x v="10"/>
  </r>
  <r>
    <n v="147423"/>
    <x v="179"/>
    <d v="1899-12-30T08:25:01"/>
    <n v="2"/>
    <n v="5"/>
    <x v="2"/>
    <n v="72"/>
    <n v="2.65"/>
    <x v="1"/>
    <x v="5"/>
    <s v="Ginger Scone"/>
    <n v="5.3"/>
    <n v="0.25"/>
    <n v="1.325"/>
    <x v="4"/>
    <s v="June"/>
    <x v="10"/>
  </r>
  <r>
    <n v="147430"/>
    <x v="179"/>
    <d v="1899-12-30T08:28:11"/>
    <n v="1"/>
    <n v="5"/>
    <x v="2"/>
    <n v="54"/>
    <n v="2.5"/>
    <x v="3"/>
    <x v="9"/>
    <s v="Morning Sunrise Chai Rg"/>
    <n v="2.5"/>
    <n v="0.1"/>
    <n v="0.25"/>
    <x v="4"/>
    <s v="June"/>
    <x v="10"/>
  </r>
  <r>
    <n v="147431"/>
    <x v="179"/>
    <d v="1899-12-30T08:28:11"/>
    <n v="1"/>
    <n v="5"/>
    <x v="2"/>
    <n v="71"/>
    <n v="3.75"/>
    <x v="1"/>
    <x v="2"/>
    <s v="Chocolate Croissant"/>
    <n v="3.75"/>
    <n v="0.25"/>
    <n v="0.9375"/>
    <x v="4"/>
    <s v="June"/>
    <x v="10"/>
  </r>
  <r>
    <n v="147435"/>
    <x v="179"/>
    <d v="1899-12-30T08:29:5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47437"/>
    <x v="179"/>
    <d v="1899-12-30T08:31:40"/>
    <n v="1"/>
    <n v="5"/>
    <x v="2"/>
    <n v="37"/>
    <n v="3"/>
    <x v="0"/>
    <x v="1"/>
    <s v="Espresso shot"/>
    <n v="3"/>
    <n v="0.3"/>
    <n v="0.89999999999999991"/>
    <x v="4"/>
    <s v="June"/>
    <x v="10"/>
  </r>
  <r>
    <n v="147442"/>
    <x v="179"/>
    <d v="1899-12-30T08:36:28"/>
    <n v="1"/>
    <n v="5"/>
    <x v="2"/>
    <n v="27"/>
    <n v="3.5"/>
    <x v="0"/>
    <x v="10"/>
    <s v="Brazilian Lg"/>
    <n v="3.5"/>
    <n v="0.3"/>
    <n v="1.05"/>
    <x v="4"/>
    <s v="June"/>
    <x v="10"/>
  </r>
  <r>
    <n v="147444"/>
    <x v="179"/>
    <d v="1899-12-30T08:36:50"/>
    <n v="1"/>
    <n v="5"/>
    <x v="2"/>
    <n v="56"/>
    <n v="2.5499999999999998"/>
    <x v="3"/>
    <x v="9"/>
    <s v="Spicy Eye Opener Chai Rg"/>
    <n v="2.5499999999999998"/>
    <n v="0.1"/>
    <n v="0.255"/>
    <x v="4"/>
    <s v="June"/>
    <x v="10"/>
  </r>
  <r>
    <n v="147449"/>
    <x v="179"/>
    <d v="1899-12-30T08:40:00"/>
    <n v="2"/>
    <n v="5"/>
    <x v="2"/>
    <n v="29"/>
    <n v="2.5"/>
    <x v="0"/>
    <x v="8"/>
    <s v="Columbian Medium Roast Rg"/>
    <n v="5"/>
    <n v="0.3"/>
    <n v="1.5"/>
    <x v="4"/>
    <s v="June"/>
    <x v="10"/>
  </r>
  <r>
    <n v="147450"/>
    <x v="179"/>
    <d v="1899-12-30T08:41:11"/>
    <n v="2"/>
    <n v="5"/>
    <x v="2"/>
    <n v="29"/>
    <n v="2.5"/>
    <x v="0"/>
    <x v="8"/>
    <s v="Columbian Medium Roast Rg"/>
    <n v="5"/>
    <n v="0.3"/>
    <n v="1.5"/>
    <x v="4"/>
    <s v="June"/>
    <x v="10"/>
  </r>
  <r>
    <n v="147461"/>
    <x v="179"/>
    <d v="1899-12-30T08:46:45"/>
    <n v="2"/>
    <n v="5"/>
    <x v="2"/>
    <n v="34"/>
    <n v="2.4500000000000002"/>
    <x v="0"/>
    <x v="11"/>
    <s v="Jamaican Coffee River Sm"/>
    <n v="4.9000000000000004"/>
    <n v="0.3"/>
    <n v="1.47"/>
    <x v="4"/>
    <s v="June"/>
    <x v="10"/>
  </r>
  <r>
    <n v="147464"/>
    <x v="179"/>
    <d v="1899-12-30T08:48:48"/>
    <n v="1"/>
    <n v="5"/>
    <x v="2"/>
    <n v="36"/>
    <n v="3.75"/>
    <x v="0"/>
    <x v="11"/>
    <s v="Jamaican Coffee River Lg"/>
    <n v="3.75"/>
    <n v="0.3"/>
    <n v="1.125"/>
    <x v="4"/>
    <s v="June"/>
    <x v="10"/>
  </r>
  <r>
    <n v="147466"/>
    <x v="179"/>
    <d v="1899-12-30T08:49:20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8"/>
    <x v="179"/>
    <d v="1899-12-30T08:51:49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9"/>
    <x v="179"/>
    <d v="1899-12-30T08:51:49"/>
    <n v="1"/>
    <n v="5"/>
    <x v="2"/>
    <n v="77"/>
    <n v="3"/>
    <x v="1"/>
    <x v="5"/>
    <s v="Oatmeal Scone"/>
    <n v="3"/>
    <n v="0.25"/>
    <n v="0.75"/>
    <x v="4"/>
    <s v="June"/>
    <x v="10"/>
  </r>
  <r>
    <n v="147476"/>
    <x v="179"/>
    <d v="1899-12-30T08:59:23"/>
    <n v="2"/>
    <n v="5"/>
    <x v="2"/>
    <n v="27"/>
    <n v="3.5"/>
    <x v="0"/>
    <x v="10"/>
    <s v="Brazilian Lg"/>
    <n v="7"/>
    <n v="0.3"/>
    <n v="2.1"/>
    <x v="4"/>
    <s v="June"/>
    <x v="10"/>
  </r>
  <r>
    <n v="147477"/>
    <x v="179"/>
    <d v="1899-12-30T08:59:23"/>
    <n v="1"/>
    <n v="5"/>
    <x v="2"/>
    <n v="76"/>
    <n v="3.5"/>
    <x v="1"/>
    <x v="12"/>
    <s v="Chocolate Chip Biscotti"/>
    <n v="3.5"/>
    <n v="0.25"/>
    <n v="0.875"/>
    <x v="4"/>
    <s v="June"/>
    <x v="10"/>
  </r>
  <r>
    <n v="147481"/>
    <x v="179"/>
    <d v="1899-12-30T09:03:11"/>
    <n v="2"/>
    <n v="5"/>
    <x v="2"/>
    <n v="52"/>
    <n v="2.5"/>
    <x v="3"/>
    <x v="9"/>
    <s v="Traditional Blend Chai Rg"/>
    <n v="5"/>
    <n v="0.1"/>
    <n v="0.5"/>
    <x v="4"/>
    <s v="June"/>
    <x v="11"/>
  </r>
  <r>
    <n v="147483"/>
    <x v="179"/>
    <d v="1899-12-30T09:04:5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47485"/>
    <x v="179"/>
    <d v="1899-12-30T09:06:33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47486"/>
    <x v="179"/>
    <d v="1899-12-30T09:07:26"/>
    <n v="1"/>
    <n v="5"/>
    <x v="2"/>
    <n v="59"/>
    <n v="4.5"/>
    <x v="2"/>
    <x v="3"/>
    <s v="Dark chocolate Lg"/>
    <n v="4.5"/>
    <n v="0.1"/>
    <n v="0.45"/>
    <x v="4"/>
    <s v="June"/>
    <x v="11"/>
  </r>
  <r>
    <n v="147491"/>
    <x v="179"/>
    <d v="1899-12-30T09:11:39"/>
    <n v="1"/>
    <n v="5"/>
    <x v="2"/>
    <n v="57"/>
    <n v="3.1"/>
    <x v="3"/>
    <x v="9"/>
    <s v="Spicy Eye Opener Chai Lg"/>
    <n v="3.1"/>
    <n v="0.1"/>
    <n v="0.31000000000000005"/>
    <x v="4"/>
    <s v="June"/>
    <x v="11"/>
  </r>
  <r>
    <n v="147492"/>
    <x v="179"/>
    <d v="1899-12-30T09:11:39"/>
    <n v="1"/>
    <n v="5"/>
    <x v="2"/>
    <n v="70"/>
    <n v="3.25"/>
    <x v="1"/>
    <x v="5"/>
    <s v="Cranberry Scone"/>
    <n v="3.25"/>
    <n v="0.25"/>
    <n v="0.8125"/>
    <x v="4"/>
    <s v="June"/>
    <x v="11"/>
  </r>
  <r>
    <n v="147494"/>
    <x v="179"/>
    <d v="1899-12-30T09:12:29"/>
    <n v="2"/>
    <n v="5"/>
    <x v="2"/>
    <n v="52"/>
    <n v="2.5"/>
    <x v="3"/>
    <x v="9"/>
    <s v="Traditional Blend Chai Rg"/>
    <n v="5"/>
    <n v="0.1"/>
    <n v="0.5"/>
    <x v="4"/>
    <s v="June"/>
    <x v="11"/>
  </r>
  <r>
    <n v="147499"/>
    <x v="179"/>
    <d v="1899-12-30T09:15:03"/>
    <n v="2"/>
    <n v="5"/>
    <x v="2"/>
    <n v="53"/>
    <n v="3"/>
    <x v="3"/>
    <x v="9"/>
    <s v="Traditional Blend Chai Lg"/>
    <n v="6"/>
    <n v="0.1"/>
    <n v="0.60000000000000009"/>
    <x v="4"/>
    <s v="June"/>
    <x v="11"/>
  </r>
  <r>
    <n v="147500"/>
    <x v="179"/>
    <d v="1899-12-30T09:15:03"/>
    <n v="1"/>
    <n v="5"/>
    <x v="2"/>
    <n v="77"/>
    <n v="3"/>
    <x v="1"/>
    <x v="5"/>
    <s v="Oatmeal Scone"/>
    <n v="3"/>
    <n v="0.25"/>
    <n v="0.75"/>
    <x v="4"/>
    <s v="June"/>
    <x v="11"/>
  </r>
  <r>
    <n v="147502"/>
    <x v="179"/>
    <d v="1899-12-30T09:15:58"/>
    <n v="1"/>
    <n v="5"/>
    <x v="2"/>
    <n v="33"/>
    <n v="3.5"/>
    <x v="0"/>
    <x v="8"/>
    <s v="Ethiopia Lg"/>
    <n v="3.5"/>
    <n v="0.3"/>
    <n v="1.05"/>
    <x v="4"/>
    <s v="June"/>
    <x v="11"/>
  </r>
  <r>
    <n v="147508"/>
    <x v="179"/>
    <d v="1899-12-30T09:20:43"/>
    <n v="1"/>
    <n v="5"/>
    <x v="2"/>
    <n v="26"/>
    <n v="3"/>
    <x v="0"/>
    <x v="10"/>
    <s v="Brazilian Rg"/>
    <n v="3"/>
    <n v="0.3"/>
    <n v="0.89999999999999991"/>
    <x v="4"/>
    <s v="June"/>
    <x v="11"/>
  </r>
  <r>
    <n v="147514"/>
    <x v="179"/>
    <d v="1899-12-30T09:27:23"/>
    <n v="2"/>
    <n v="5"/>
    <x v="2"/>
    <n v="48"/>
    <n v="2.5"/>
    <x v="3"/>
    <x v="7"/>
    <s v="English Breakfast Rg"/>
    <n v="5"/>
    <n v="0.1"/>
    <n v="0.5"/>
    <x v="4"/>
    <s v="June"/>
    <x v="11"/>
  </r>
  <r>
    <n v="147521"/>
    <x v="179"/>
    <d v="1899-12-30T09:32:17"/>
    <n v="1"/>
    <n v="5"/>
    <x v="2"/>
    <n v="50"/>
    <n v="2.5"/>
    <x v="3"/>
    <x v="7"/>
    <s v="Earl Grey Rg"/>
    <n v="2.5"/>
    <n v="0.1"/>
    <n v="0.25"/>
    <x v="4"/>
    <s v="June"/>
    <x v="11"/>
  </r>
  <r>
    <n v="147522"/>
    <x v="179"/>
    <d v="1899-12-30T09:32:17"/>
    <n v="1"/>
    <n v="5"/>
    <x v="2"/>
    <n v="77"/>
    <n v="3"/>
    <x v="1"/>
    <x v="5"/>
    <s v="Oatmeal Scone"/>
    <n v="3"/>
    <n v="0.25"/>
    <n v="0.75"/>
    <x v="4"/>
    <s v="June"/>
    <x v="11"/>
  </r>
  <r>
    <n v="147525"/>
    <x v="179"/>
    <d v="1899-12-30T09:33:03"/>
    <n v="2"/>
    <n v="5"/>
    <x v="2"/>
    <n v="33"/>
    <n v="3.5"/>
    <x v="0"/>
    <x v="8"/>
    <s v="Ethiopia Lg"/>
    <n v="7"/>
    <n v="0.3"/>
    <n v="2.1"/>
    <x v="4"/>
    <s v="June"/>
    <x v="11"/>
  </r>
  <r>
    <n v="147529"/>
    <x v="179"/>
    <d v="1899-12-30T09:35:05"/>
    <n v="2"/>
    <n v="5"/>
    <x v="2"/>
    <n v="49"/>
    <n v="3"/>
    <x v="3"/>
    <x v="7"/>
    <s v="English Breakfast Lg"/>
    <n v="6"/>
    <n v="0.1"/>
    <n v="0.60000000000000009"/>
    <x v="4"/>
    <s v="June"/>
    <x v="11"/>
  </r>
  <r>
    <n v="147536"/>
    <x v="179"/>
    <d v="1899-12-30T09:39:55"/>
    <n v="1"/>
    <n v="5"/>
    <x v="2"/>
    <n v="43"/>
    <n v="3"/>
    <x v="3"/>
    <x v="6"/>
    <s v="Lemon Grass Lg"/>
    <n v="3"/>
    <n v="0.1"/>
    <n v="0.30000000000000004"/>
    <x v="4"/>
    <s v="June"/>
    <x v="11"/>
  </r>
  <r>
    <n v="147540"/>
    <x v="179"/>
    <d v="1899-12-30T09:44:00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47545"/>
    <x v="179"/>
    <d v="1899-12-30T09:48:14"/>
    <n v="1"/>
    <n v="5"/>
    <x v="2"/>
    <n v="44"/>
    <n v="2.5"/>
    <x v="3"/>
    <x v="6"/>
    <s v="Peppermint Rg"/>
    <n v="2.5"/>
    <n v="0.1"/>
    <n v="0.25"/>
    <x v="4"/>
    <s v="June"/>
    <x v="11"/>
  </r>
  <r>
    <n v="147546"/>
    <x v="179"/>
    <d v="1899-12-30T09:48:14"/>
    <n v="1"/>
    <n v="5"/>
    <x v="2"/>
    <n v="75"/>
    <n v="3.5"/>
    <x v="1"/>
    <x v="2"/>
    <s v="Croissant"/>
    <n v="3.5"/>
    <n v="0.25"/>
    <n v="0.875"/>
    <x v="4"/>
    <s v="June"/>
    <x v="11"/>
  </r>
  <r>
    <n v="147547"/>
    <x v="179"/>
    <d v="1899-12-30T09:49:26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47548"/>
    <x v="179"/>
    <d v="1899-12-30T09:49:26"/>
    <n v="1"/>
    <n v="5"/>
    <x v="2"/>
    <n v="79"/>
    <n v="3.75"/>
    <x v="1"/>
    <x v="5"/>
    <s v="Jumbo Savory Scone"/>
    <n v="3.75"/>
    <n v="0.25"/>
    <n v="0.9375"/>
    <x v="4"/>
    <s v="June"/>
    <x v="11"/>
  </r>
  <r>
    <n v="147551"/>
    <x v="179"/>
    <d v="1899-12-30T09:50:2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47552"/>
    <x v="179"/>
    <d v="1899-12-30T09:51:16"/>
    <n v="2"/>
    <n v="5"/>
    <x v="2"/>
    <n v="27"/>
    <n v="3.5"/>
    <x v="0"/>
    <x v="10"/>
    <s v="Brazilian Lg"/>
    <n v="7"/>
    <n v="0.3"/>
    <n v="2.1"/>
    <x v="4"/>
    <s v="June"/>
    <x v="11"/>
  </r>
  <r>
    <n v="147559"/>
    <x v="179"/>
    <d v="1899-12-30T10:02:50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0"/>
    <x v="179"/>
    <d v="1899-12-30T10:02:5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1"/>
    <x v="179"/>
    <d v="1899-12-30T10:02:51"/>
    <n v="1"/>
    <n v="5"/>
    <x v="2"/>
    <n v="79"/>
    <n v="3.75"/>
    <x v="1"/>
    <x v="5"/>
    <s v="Jumbo Savory Scone"/>
    <n v="3.75"/>
    <n v="0.25"/>
    <n v="0.9375"/>
    <x v="4"/>
    <s v="June"/>
    <x v="12"/>
  </r>
  <r>
    <n v="147565"/>
    <x v="179"/>
    <d v="1899-12-30T10:07:20"/>
    <n v="2"/>
    <n v="5"/>
    <x v="2"/>
    <n v="87"/>
    <n v="2.1"/>
    <x v="0"/>
    <x v="1"/>
    <s v="Ouro Brasileiro shot"/>
    <n v="4.2"/>
    <n v="0.3"/>
    <n v="1.26"/>
    <x v="4"/>
    <s v="June"/>
    <x v="12"/>
  </r>
  <r>
    <n v="147566"/>
    <x v="179"/>
    <d v="1899-12-30T10:07:20"/>
    <n v="2"/>
    <n v="5"/>
    <x v="2"/>
    <n v="72"/>
    <n v="2.65"/>
    <x v="1"/>
    <x v="5"/>
    <s v="Ginger Scone"/>
    <n v="5.3"/>
    <n v="0.25"/>
    <n v="1.325"/>
    <x v="4"/>
    <s v="June"/>
    <x v="12"/>
  </r>
  <r>
    <n v="147567"/>
    <x v="179"/>
    <d v="1899-12-30T10:07:47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47568"/>
    <x v="179"/>
    <d v="1899-12-30T10:07:47"/>
    <n v="1"/>
    <n v="5"/>
    <x v="2"/>
    <n v="71"/>
    <n v="3.75"/>
    <x v="1"/>
    <x v="2"/>
    <s v="Chocolate Croissant"/>
    <n v="3.75"/>
    <n v="0.25"/>
    <n v="0.9375"/>
    <x v="4"/>
    <s v="June"/>
    <x v="12"/>
  </r>
  <r>
    <n v="147569"/>
    <x v="179"/>
    <d v="1899-12-30T10:10:02"/>
    <n v="1"/>
    <n v="5"/>
    <x v="2"/>
    <n v="46"/>
    <n v="2.5"/>
    <x v="3"/>
    <x v="4"/>
    <s v="Serenity Green Tea Rg"/>
    <n v="2.5"/>
    <n v="0.1"/>
    <n v="0.25"/>
    <x v="4"/>
    <s v="June"/>
    <x v="12"/>
  </r>
  <r>
    <n v="147571"/>
    <x v="179"/>
    <d v="1899-12-30T10:12:10"/>
    <n v="2"/>
    <n v="5"/>
    <x v="2"/>
    <n v="42"/>
    <n v="2.5"/>
    <x v="3"/>
    <x v="6"/>
    <s v="Lemon Grass Rg"/>
    <n v="5"/>
    <n v="0.1"/>
    <n v="0.5"/>
    <x v="4"/>
    <s v="June"/>
    <x v="12"/>
  </r>
  <r>
    <n v="147573"/>
    <x v="179"/>
    <d v="1899-12-30T10:14:31"/>
    <n v="1"/>
    <n v="5"/>
    <x v="2"/>
    <n v="40"/>
    <n v="3.75"/>
    <x v="0"/>
    <x v="1"/>
    <s v="Cappuccino"/>
    <n v="3.75"/>
    <n v="0.3"/>
    <n v="1.125"/>
    <x v="4"/>
    <s v="June"/>
    <x v="12"/>
  </r>
  <r>
    <n v="147581"/>
    <x v="179"/>
    <d v="1899-12-30T10:20:14"/>
    <n v="1"/>
    <n v="5"/>
    <x v="2"/>
    <n v="39"/>
    <n v="4.25"/>
    <x v="0"/>
    <x v="1"/>
    <s v="Latte Rg"/>
    <n v="4.25"/>
    <n v="0.3"/>
    <n v="1.2749999999999999"/>
    <x v="4"/>
    <s v="June"/>
    <x v="12"/>
  </r>
  <r>
    <n v="147585"/>
    <x v="179"/>
    <d v="1899-12-30T10:24:35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47586"/>
    <x v="179"/>
    <d v="1899-12-30T10:24:35"/>
    <n v="1"/>
    <n v="5"/>
    <x v="2"/>
    <n v="77"/>
    <n v="3"/>
    <x v="1"/>
    <x v="5"/>
    <s v="Oatmeal Scone"/>
    <n v="3"/>
    <n v="0.25"/>
    <n v="0.75"/>
    <x v="4"/>
    <s v="June"/>
    <x v="12"/>
  </r>
  <r>
    <n v="147589"/>
    <x v="179"/>
    <d v="1899-12-30T10:26:25"/>
    <n v="1"/>
    <n v="5"/>
    <x v="2"/>
    <n v="26"/>
    <n v="3"/>
    <x v="0"/>
    <x v="10"/>
    <s v="Brazilian Rg"/>
    <n v="3"/>
    <n v="0.3"/>
    <n v="0.89999999999999991"/>
    <x v="4"/>
    <s v="June"/>
    <x v="12"/>
  </r>
  <r>
    <n v="147590"/>
    <x v="179"/>
    <d v="1899-12-30T10:29:0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47593"/>
    <x v="179"/>
    <d v="1899-12-30T10:31:21"/>
    <n v="1"/>
    <n v="5"/>
    <x v="2"/>
    <n v="50"/>
    <n v="2.5"/>
    <x v="3"/>
    <x v="7"/>
    <s v="Earl Grey Rg"/>
    <n v="2.5"/>
    <n v="0.1"/>
    <n v="0.25"/>
    <x v="4"/>
    <s v="June"/>
    <x v="12"/>
  </r>
  <r>
    <n v="147594"/>
    <x v="179"/>
    <d v="1899-12-30T10:33:57"/>
    <n v="1"/>
    <n v="5"/>
    <x v="2"/>
    <n v="44"/>
    <n v="2.5"/>
    <x v="3"/>
    <x v="6"/>
    <s v="Peppermint Rg"/>
    <n v="2.5"/>
    <n v="0.1"/>
    <n v="0.25"/>
    <x v="4"/>
    <s v="June"/>
    <x v="12"/>
  </r>
  <r>
    <n v="147595"/>
    <x v="179"/>
    <d v="1899-12-30T10:33:57"/>
    <n v="1"/>
    <n v="5"/>
    <x v="2"/>
    <n v="69"/>
    <n v="3.25"/>
    <x v="1"/>
    <x v="12"/>
    <s v="Hazelnut Biscotti"/>
    <n v="3.25"/>
    <n v="0.25"/>
    <n v="0.8125"/>
    <x v="4"/>
    <s v="June"/>
    <x v="12"/>
  </r>
  <r>
    <n v="147604"/>
    <x v="179"/>
    <d v="1899-12-30T10:38:21"/>
    <n v="1"/>
    <n v="5"/>
    <x v="2"/>
    <n v="37"/>
    <n v="3"/>
    <x v="0"/>
    <x v="1"/>
    <s v="Espresso shot"/>
    <n v="3"/>
    <n v="0.3"/>
    <n v="0.89999999999999991"/>
    <x v="4"/>
    <s v="June"/>
    <x v="12"/>
  </r>
  <r>
    <n v="147605"/>
    <x v="179"/>
    <d v="1899-12-30T10:38:21"/>
    <n v="1"/>
    <n v="5"/>
    <x v="2"/>
    <n v="78"/>
    <n v="4.5"/>
    <x v="1"/>
    <x v="5"/>
    <s v="Scottish Cream Scone "/>
    <n v="4.5"/>
    <n v="0.25"/>
    <n v="1.125"/>
    <x v="4"/>
    <s v="June"/>
    <x v="12"/>
  </r>
  <r>
    <n v="147609"/>
    <x v="179"/>
    <d v="1899-12-30T10:40:21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47614"/>
    <x v="179"/>
    <d v="1899-12-30T10:42:46"/>
    <n v="1"/>
    <n v="5"/>
    <x v="2"/>
    <n v="28"/>
    <n v="2"/>
    <x v="0"/>
    <x v="8"/>
    <s v="Columbian Medium Roast Sm"/>
    <n v="2"/>
    <n v="0.3"/>
    <n v="0.6"/>
    <x v="4"/>
    <s v="June"/>
    <x v="12"/>
  </r>
  <r>
    <n v="147618"/>
    <x v="179"/>
    <d v="1899-12-30T10:46:11"/>
    <n v="1"/>
    <n v="5"/>
    <x v="2"/>
    <n v="32"/>
    <n v="3"/>
    <x v="0"/>
    <x v="8"/>
    <s v="Ethiopia Rg"/>
    <n v="3"/>
    <n v="0.3"/>
    <n v="0.89999999999999991"/>
    <x v="4"/>
    <s v="June"/>
    <x v="12"/>
  </r>
  <r>
    <n v="147619"/>
    <x v="179"/>
    <d v="1899-12-30T10:46:11"/>
    <n v="1"/>
    <n v="5"/>
    <x v="2"/>
    <n v="76"/>
    <n v="3.5"/>
    <x v="1"/>
    <x v="12"/>
    <s v="Chocolate Chip Biscotti"/>
    <n v="3.5"/>
    <n v="0.25"/>
    <n v="0.875"/>
    <x v="4"/>
    <s v="June"/>
    <x v="12"/>
  </r>
  <r>
    <n v="147627"/>
    <x v="179"/>
    <d v="1899-12-30T10:55:10"/>
    <n v="1"/>
    <n v="5"/>
    <x v="2"/>
    <n v="44"/>
    <n v="2.5"/>
    <x v="3"/>
    <x v="6"/>
    <s v="Peppermint Rg"/>
    <n v="2.5"/>
    <n v="0.1"/>
    <n v="0.25"/>
    <x v="4"/>
    <s v="June"/>
    <x v="12"/>
  </r>
  <r>
    <n v="147646"/>
    <x v="179"/>
    <d v="1899-12-30T11:05:16"/>
    <n v="1"/>
    <n v="5"/>
    <x v="2"/>
    <n v="26"/>
    <n v="3"/>
    <x v="0"/>
    <x v="10"/>
    <s v="Brazilian Rg"/>
    <n v="3"/>
    <n v="0.3"/>
    <n v="0.89999999999999991"/>
    <x v="4"/>
    <s v="June"/>
    <x v="0"/>
  </r>
  <r>
    <n v="147655"/>
    <x v="179"/>
    <d v="1899-12-30T11:19:53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47661"/>
    <x v="179"/>
    <d v="1899-12-30T11:21:25"/>
    <n v="1"/>
    <n v="5"/>
    <x v="2"/>
    <n v="23"/>
    <n v="2.5"/>
    <x v="0"/>
    <x v="0"/>
    <s v="Our Old Time Diner Blend Rg"/>
    <n v="2.5"/>
    <n v="0.3"/>
    <n v="0.75"/>
    <x v="4"/>
    <s v="June"/>
    <x v="0"/>
  </r>
  <r>
    <n v="147666"/>
    <x v="179"/>
    <d v="1899-12-30T11:27:03"/>
    <n v="2"/>
    <n v="5"/>
    <x v="2"/>
    <n v="26"/>
    <n v="3"/>
    <x v="0"/>
    <x v="10"/>
    <s v="Brazilian Rg"/>
    <n v="6"/>
    <n v="0.3"/>
    <n v="1.7999999999999998"/>
    <x v="4"/>
    <s v="June"/>
    <x v="0"/>
  </r>
  <r>
    <n v="147668"/>
    <x v="179"/>
    <d v="1899-12-30T11:29:21"/>
    <n v="1"/>
    <n v="5"/>
    <x v="2"/>
    <n v="55"/>
    <n v="4"/>
    <x v="3"/>
    <x v="9"/>
    <s v="Morning Sunrise Chai Lg"/>
    <n v="4"/>
    <n v="0.1"/>
    <n v="0.4"/>
    <x v="4"/>
    <s v="June"/>
    <x v="0"/>
  </r>
  <r>
    <n v="147680"/>
    <x v="179"/>
    <d v="1899-12-30T11:38:08"/>
    <n v="2"/>
    <n v="5"/>
    <x v="2"/>
    <n v="25"/>
    <n v="2.2000000000000002"/>
    <x v="0"/>
    <x v="10"/>
    <s v="Brazilian Sm"/>
    <n v="4.4000000000000004"/>
    <n v="0.3"/>
    <n v="1.32"/>
    <x v="4"/>
    <s v="June"/>
    <x v="0"/>
  </r>
  <r>
    <n v="147682"/>
    <x v="179"/>
    <d v="1899-12-30T11:38:54"/>
    <n v="2"/>
    <n v="5"/>
    <x v="2"/>
    <n v="41"/>
    <n v="4.25"/>
    <x v="0"/>
    <x v="1"/>
    <s v="Cappuccino Lg"/>
    <n v="8.5"/>
    <n v="0.3"/>
    <n v="2.5499999999999998"/>
    <x v="4"/>
    <s v="June"/>
    <x v="0"/>
  </r>
  <r>
    <n v="147683"/>
    <x v="179"/>
    <d v="1899-12-30T11:40:31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47684"/>
    <x v="179"/>
    <d v="1899-12-30T11:41:17"/>
    <n v="2"/>
    <n v="5"/>
    <x v="2"/>
    <n v="87"/>
    <n v="2.1"/>
    <x v="0"/>
    <x v="1"/>
    <s v="Ouro Brasileiro shot"/>
    <n v="4.2"/>
    <n v="0.3"/>
    <n v="1.26"/>
    <x v="4"/>
    <s v="June"/>
    <x v="0"/>
  </r>
  <r>
    <n v="147685"/>
    <x v="179"/>
    <d v="1899-12-30T11:41:17"/>
    <n v="2"/>
    <n v="5"/>
    <x v="2"/>
    <n v="72"/>
    <n v="2.65"/>
    <x v="1"/>
    <x v="5"/>
    <s v="Ginger Scone"/>
    <n v="5.3"/>
    <n v="0.25"/>
    <n v="1.325"/>
    <x v="4"/>
    <s v="June"/>
    <x v="0"/>
  </r>
  <r>
    <n v="147686"/>
    <x v="179"/>
    <d v="1899-12-30T11:41:34"/>
    <n v="1"/>
    <n v="5"/>
    <x v="2"/>
    <n v="58"/>
    <n v="3.5"/>
    <x v="2"/>
    <x v="3"/>
    <s v="Dark chocolate Rg"/>
    <n v="3.5"/>
    <n v="0.1"/>
    <n v="0.35000000000000003"/>
    <x v="4"/>
    <s v="June"/>
    <x v="0"/>
  </r>
  <r>
    <n v="147687"/>
    <x v="179"/>
    <d v="1899-12-30T11:42:46"/>
    <n v="1"/>
    <n v="5"/>
    <x v="2"/>
    <n v="48"/>
    <n v="2.5"/>
    <x v="3"/>
    <x v="7"/>
    <s v="English Breakfast Rg"/>
    <n v="2.5"/>
    <n v="0.1"/>
    <n v="0.25"/>
    <x v="4"/>
    <s v="June"/>
    <x v="0"/>
  </r>
  <r>
    <n v="147688"/>
    <x v="179"/>
    <d v="1899-12-30T11:43:13"/>
    <n v="1"/>
    <n v="5"/>
    <x v="2"/>
    <n v="51"/>
    <n v="3"/>
    <x v="3"/>
    <x v="7"/>
    <s v="Earl Grey Lg"/>
    <n v="3"/>
    <n v="0.1"/>
    <n v="0.30000000000000004"/>
    <x v="4"/>
    <s v="June"/>
    <x v="0"/>
  </r>
  <r>
    <n v="147690"/>
    <x v="179"/>
    <d v="1899-12-30T11:44:19"/>
    <n v="2"/>
    <n v="5"/>
    <x v="2"/>
    <n v="31"/>
    <n v="2.2000000000000002"/>
    <x v="0"/>
    <x v="8"/>
    <s v="Ethiopia Sm"/>
    <n v="4.4000000000000004"/>
    <n v="0.3"/>
    <n v="1.32"/>
    <x v="4"/>
    <s v="June"/>
    <x v="0"/>
  </r>
  <r>
    <n v="147691"/>
    <x v="179"/>
    <d v="1899-12-30T11:44:19"/>
    <n v="1"/>
    <n v="5"/>
    <x v="2"/>
    <n v="77"/>
    <n v="3"/>
    <x v="1"/>
    <x v="5"/>
    <s v="Oatmeal Scone"/>
    <n v="3"/>
    <n v="0.25"/>
    <n v="0.75"/>
    <x v="4"/>
    <s v="June"/>
    <x v="0"/>
  </r>
  <r>
    <n v="147692"/>
    <x v="179"/>
    <d v="1899-12-30T11:45:06"/>
    <n v="2"/>
    <n v="5"/>
    <x v="2"/>
    <n v="33"/>
    <n v="3.5"/>
    <x v="0"/>
    <x v="8"/>
    <s v="Ethiopia Lg"/>
    <n v="7"/>
    <n v="0.3"/>
    <n v="2.1"/>
    <x v="4"/>
    <s v="June"/>
    <x v="0"/>
  </r>
  <r>
    <n v="147695"/>
    <x v="179"/>
    <d v="1899-12-30T11:48:49"/>
    <n v="1"/>
    <n v="5"/>
    <x v="2"/>
    <n v="30"/>
    <n v="3"/>
    <x v="0"/>
    <x v="8"/>
    <s v="Columbian Medium Roast Lg"/>
    <n v="3"/>
    <n v="0.3"/>
    <n v="0.89999999999999991"/>
    <x v="4"/>
    <s v="June"/>
    <x v="0"/>
  </r>
  <r>
    <n v="147700"/>
    <x v="179"/>
    <d v="1899-12-30T11:49:45"/>
    <n v="1"/>
    <n v="5"/>
    <x v="2"/>
    <n v="54"/>
    <n v="2.5"/>
    <x v="3"/>
    <x v="9"/>
    <s v="Morning Sunrise Chai Rg"/>
    <n v="2.5"/>
    <n v="0.1"/>
    <n v="0.25"/>
    <x v="4"/>
    <s v="June"/>
    <x v="0"/>
  </r>
  <r>
    <n v="147701"/>
    <x v="179"/>
    <d v="1899-12-30T11:49:45"/>
    <n v="1"/>
    <n v="5"/>
    <x v="2"/>
    <n v="77"/>
    <n v="3"/>
    <x v="1"/>
    <x v="5"/>
    <s v="Oatmeal Scone"/>
    <n v="3"/>
    <n v="0.25"/>
    <n v="0.75"/>
    <x v="4"/>
    <s v="June"/>
    <x v="0"/>
  </r>
  <r>
    <n v="147706"/>
    <x v="179"/>
    <d v="1899-12-30T11:52:57"/>
    <n v="2"/>
    <n v="5"/>
    <x v="2"/>
    <n v="50"/>
    <n v="2.5"/>
    <x v="3"/>
    <x v="7"/>
    <s v="Earl Grey Rg"/>
    <n v="5"/>
    <n v="0.1"/>
    <n v="0.5"/>
    <x v="4"/>
    <s v="June"/>
    <x v="0"/>
  </r>
  <r>
    <n v="147707"/>
    <x v="179"/>
    <d v="1899-12-30T11:52:57"/>
    <n v="1"/>
    <n v="5"/>
    <x v="2"/>
    <n v="78"/>
    <n v="4.5"/>
    <x v="1"/>
    <x v="5"/>
    <s v="Scottish Cream Scone "/>
    <n v="4.5"/>
    <n v="0.25"/>
    <n v="1.125"/>
    <x v="4"/>
    <s v="June"/>
    <x v="0"/>
  </r>
  <r>
    <n v="147715"/>
    <x v="179"/>
    <d v="1899-12-30T12:02:49"/>
    <n v="2"/>
    <n v="5"/>
    <x v="2"/>
    <n v="43"/>
    <n v="3"/>
    <x v="3"/>
    <x v="6"/>
    <s v="Lemon Grass Lg"/>
    <n v="6"/>
    <n v="0.1"/>
    <n v="0.60000000000000009"/>
    <x v="4"/>
    <s v="June"/>
    <x v="1"/>
  </r>
  <r>
    <n v="147716"/>
    <x v="179"/>
    <d v="1899-12-30T12:02:49"/>
    <n v="1"/>
    <n v="5"/>
    <x v="2"/>
    <n v="78"/>
    <n v="4.5"/>
    <x v="1"/>
    <x v="5"/>
    <s v="Scottish Cream Scone "/>
    <n v="4.5"/>
    <n v="0.25"/>
    <n v="1.125"/>
    <x v="4"/>
    <s v="June"/>
    <x v="1"/>
  </r>
  <r>
    <n v="147719"/>
    <x v="179"/>
    <d v="1899-12-30T12:04:4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47720"/>
    <x v="179"/>
    <d v="1899-12-30T12:06:39"/>
    <n v="1"/>
    <n v="5"/>
    <x v="2"/>
    <n v="31"/>
    <n v="2.2000000000000002"/>
    <x v="0"/>
    <x v="8"/>
    <s v="Ethiopia Sm"/>
    <n v="2.2000000000000002"/>
    <n v="0.3"/>
    <n v="0.66"/>
    <x v="4"/>
    <s v="June"/>
    <x v="1"/>
  </r>
  <r>
    <n v="147722"/>
    <x v="179"/>
    <d v="1899-12-30T12:07:20"/>
    <n v="2"/>
    <n v="5"/>
    <x v="2"/>
    <n v="41"/>
    <n v="4.25"/>
    <x v="0"/>
    <x v="1"/>
    <s v="Cappuccino Lg"/>
    <n v="8.5"/>
    <n v="0.3"/>
    <n v="2.5499999999999998"/>
    <x v="4"/>
    <s v="June"/>
    <x v="1"/>
  </r>
  <r>
    <n v="147731"/>
    <x v="179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June"/>
    <x v="1"/>
  </r>
  <r>
    <n v="147734"/>
    <x v="179"/>
    <d v="1899-12-30T12:13:39"/>
    <n v="2"/>
    <n v="5"/>
    <x v="2"/>
    <n v="87"/>
    <n v="2.1"/>
    <x v="0"/>
    <x v="1"/>
    <s v="Ouro Brasileiro shot"/>
    <n v="4.2"/>
    <n v="0.3"/>
    <n v="1.26"/>
    <x v="4"/>
    <s v="June"/>
    <x v="1"/>
  </r>
  <r>
    <n v="147735"/>
    <x v="179"/>
    <d v="1899-12-30T12:13:39"/>
    <n v="2"/>
    <n v="5"/>
    <x v="2"/>
    <n v="72"/>
    <n v="2.65"/>
    <x v="1"/>
    <x v="5"/>
    <s v="Ginger Scone"/>
    <n v="5.3"/>
    <n v="0.25"/>
    <n v="1.325"/>
    <x v="4"/>
    <s v="June"/>
    <x v="1"/>
  </r>
  <r>
    <n v="147741"/>
    <x v="179"/>
    <d v="1899-12-30T12:16:53"/>
    <n v="2"/>
    <n v="5"/>
    <x v="2"/>
    <n v="23"/>
    <n v="2.5"/>
    <x v="0"/>
    <x v="0"/>
    <s v="Our Old Time Diner Blend Rg"/>
    <n v="5"/>
    <n v="0.3"/>
    <n v="1.5"/>
    <x v="4"/>
    <s v="June"/>
    <x v="1"/>
  </r>
  <r>
    <n v="147742"/>
    <x v="179"/>
    <d v="1899-12-30T12:16:53"/>
    <n v="1"/>
    <n v="5"/>
    <x v="2"/>
    <n v="76"/>
    <n v="3.5"/>
    <x v="1"/>
    <x v="12"/>
    <s v="Chocolate Chip Biscotti"/>
    <n v="3.5"/>
    <n v="0.25"/>
    <n v="0.875"/>
    <x v="4"/>
    <s v="June"/>
    <x v="1"/>
  </r>
  <r>
    <n v="147743"/>
    <x v="179"/>
    <d v="1899-12-30T12:17:38"/>
    <n v="1"/>
    <n v="5"/>
    <x v="2"/>
    <n v="38"/>
    <n v="3.75"/>
    <x v="0"/>
    <x v="1"/>
    <s v="Latte"/>
    <n v="3.75"/>
    <n v="0.3"/>
    <n v="1.125"/>
    <x v="4"/>
    <s v="June"/>
    <x v="1"/>
  </r>
  <r>
    <n v="147744"/>
    <x v="179"/>
    <d v="1899-12-30T12:17:38"/>
    <n v="1"/>
    <n v="5"/>
    <x v="2"/>
    <n v="78"/>
    <n v="4.5"/>
    <x v="1"/>
    <x v="5"/>
    <s v="Scottish Cream Scone "/>
    <n v="4.5"/>
    <n v="0.25"/>
    <n v="1.125"/>
    <x v="4"/>
    <s v="June"/>
    <x v="1"/>
  </r>
  <r>
    <n v="147747"/>
    <x v="179"/>
    <d v="1899-12-30T12:22:29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47752"/>
    <x v="179"/>
    <d v="1899-12-30T12:25:35"/>
    <n v="2"/>
    <n v="5"/>
    <x v="2"/>
    <n v="43"/>
    <n v="3"/>
    <x v="3"/>
    <x v="6"/>
    <s v="Lemon Grass Lg"/>
    <n v="6"/>
    <n v="0.1"/>
    <n v="0.60000000000000009"/>
    <x v="4"/>
    <s v="June"/>
    <x v="1"/>
  </r>
  <r>
    <n v="147754"/>
    <x v="179"/>
    <d v="1899-12-30T12:26:52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57"/>
    <x v="179"/>
    <d v="1899-12-30T12:30:09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65"/>
    <x v="179"/>
    <d v="1899-12-30T12:36:50"/>
    <n v="2"/>
    <n v="5"/>
    <x v="2"/>
    <n v="57"/>
    <n v="3.1"/>
    <x v="3"/>
    <x v="9"/>
    <s v="Spicy Eye Opener Chai Lg"/>
    <n v="6.2"/>
    <n v="0.1"/>
    <n v="0.62000000000000011"/>
    <x v="4"/>
    <s v="June"/>
    <x v="1"/>
  </r>
  <r>
    <n v="147769"/>
    <x v="179"/>
    <d v="1899-12-30T12:39:33"/>
    <n v="2"/>
    <n v="5"/>
    <x v="2"/>
    <n v="45"/>
    <n v="3"/>
    <x v="3"/>
    <x v="6"/>
    <s v="Peppermint Lg"/>
    <n v="6"/>
    <n v="0.1"/>
    <n v="0.60000000000000009"/>
    <x v="4"/>
    <s v="June"/>
    <x v="1"/>
  </r>
  <r>
    <n v="147770"/>
    <x v="179"/>
    <d v="1899-12-30T12:39:42"/>
    <n v="1"/>
    <n v="5"/>
    <x v="2"/>
    <n v="50"/>
    <n v="2.5"/>
    <x v="3"/>
    <x v="7"/>
    <s v="Earl Grey Rg"/>
    <n v="2.5"/>
    <n v="0.1"/>
    <n v="0.25"/>
    <x v="4"/>
    <s v="June"/>
    <x v="1"/>
  </r>
  <r>
    <n v="147772"/>
    <x v="179"/>
    <d v="1899-12-30T12:43:12"/>
    <n v="2"/>
    <n v="5"/>
    <x v="2"/>
    <n v="45"/>
    <n v="3"/>
    <x v="3"/>
    <x v="6"/>
    <s v="Peppermint Lg"/>
    <n v="6"/>
    <n v="0.1"/>
    <n v="0.60000000000000009"/>
    <x v="4"/>
    <s v="June"/>
    <x v="1"/>
  </r>
  <r>
    <n v="147773"/>
    <x v="179"/>
    <d v="1899-12-30T12:43:23"/>
    <n v="1"/>
    <n v="5"/>
    <x v="2"/>
    <n v="54"/>
    <n v="2.5"/>
    <x v="3"/>
    <x v="9"/>
    <s v="Morning Sunrise Chai Rg"/>
    <n v="2.5"/>
    <n v="0.1"/>
    <n v="0.25"/>
    <x v="4"/>
    <s v="June"/>
    <x v="1"/>
  </r>
  <r>
    <n v="147781"/>
    <x v="179"/>
    <d v="1899-12-30T12:47:55"/>
    <n v="1"/>
    <n v="5"/>
    <x v="2"/>
    <n v="51"/>
    <n v="3"/>
    <x v="3"/>
    <x v="7"/>
    <s v="Earl Grey Lg"/>
    <n v="3"/>
    <n v="0.1"/>
    <n v="0.30000000000000004"/>
    <x v="4"/>
    <s v="June"/>
    <x v="1"/>
  </r>
  <r>
    <n v="147782"/>
    <x v="179"/>
    <d v="1899-12-30T12:50:00"/>
    <n v="2"/>
    <n v="5"/>
    <x v="2"/>
    <n v="56"/>
    <n v="2.5499999999999998"/>
    <x v="3"/>
    <x v="9"/>
    <s v="Spicy Eye Opener Chai Rg"/>
    <n v="5.0999999999999996"/>
    <n v="0.1"/>
    <n v="0.51"/>
    <x v="4"/>
    <s v="June"/>
    <x v="1"/>
  </r>
  <r>
    <n v="147788"/>
    <x v="179"/>
    <d v="1899-12-30T12:56:54"/>
    <n v="2"/>
    <n v="5"/>
    <x v="2"/>
    <n v="60"/>
    <n v="3.75"/>
    <x v="2"/>
    <x v="3"/>
    <s v="Sustainably Grown Organic Rg"/>
    <n v="7.5"/>
    <n v="0.1"/>
    <n v="0.75"/>
    <x v="4"/>
    <s v="June"/>
    <x v="1"/>
  </r>
  <r>
    <n v="147793"/>
    <x v="179"/>
    <d v="1899-12-30T13:01:29"/>
    <n v="2"/>
    <n v="5"/>
    <x v="2"/>
    <n v="54"/>
    <n v="2.5"/>
    <x v="3"/>
    <x v="9"/>
    <s v="Morning Sunrise Chai Rg"/>
    <n v="5"/>
    <n v="0.1"/>
    <n v="0.5"/>
    <x v="4"/>
    <s v="June"/>
    <x v="2"/>
  </r>
  <r>
    <n v="147794"/>
    <x v="179"/>
    <d v="1899-12-30T13:01:29"/>
    <n v="1"/>
    <n v="5"/>
    <x v="2"/>
    <n v="74"/>
    <n v="3.5"/>
    <x v="1"/>
    <x v="12"/>
    <s v="Ginger Biscotti"/>
    <n v="3.5"/>
    <n v="0.25"/>
    <n v="0.875"/>
    <x v="4"/>
    <s v="June"/>
    <x v="2"/>
  </r>
  <r>
    <n v="147804"/>
    <x v="179"/>
    <d v="1899-12-30T13:07:01"/>
    <n v="2"/>
    <n v="5"/>
    <x v="2"/>
    <n v="39"/>
    <n v="4.25"/>
    <x v="0"/>
    <x v="1"/>
    <s v="Latte Rg"/>
    <n v="8.5"/>
    <n v="0.3"/>
    <n v="2.5499999999999998"/>
    <x v="4"/>
    <s v="June"/>
    <x v="2"/>
  </r>
  <r>
    <n v="147808"/>
    <x v="179"/>
    <d v="1899-12-30T13:11:32"/>
    <n v="1"/>
    <n v="5"/>
    <x v="2"/>
    <n v="23"/>
    <n v="2.5"/>
    <x v="0"/>
    <x v="0"/>
    <s v="Our Old Time Diner Blend Rg"/>
    <n v="2.5"/>
    <n v="0.3"/>
    <n v="0.75"/>
    <x v="4"/>
    <s v="June"/>
    <x v="2"/>
  </r>
  <r>
    <n v="147809"/>
    <x v="179"/>
    <d v="1899-12-30T13:12:54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47810"/>
    <x v="179"/>
    <d v="1899-12-30T13:12:54"/>
    <n v="1"/>
    <n v="5"/>
    <x v="2"/>
    <n v="73"/>
    <n v="3.75"/>
    <x v="1"/>
    <x v="2"/>
    <s v="Almond Croissant"/>
    <n v="3.75"/>
    <n v="0.25"/>
    <n v="0.9375"/>
    <x v="4"/>
    <s v="June"/>
    <x v="2"/>
  </r>
  <r>
    <n v="147811"/>
    <x v="179"/>
    <d v="1899-12-30T13:14:27"/>
    <n v="2"/>
    <n v="5"/>
    <x v="2"/>
    <n v="23"/>
    <n v="2.5"/>
    <x v="0"/>
    <x v="0"/>
    <s v="Our Old Time Diner Blend Rg"/>
    <n v="5"/>
    <n v="0.3"/>
    <n v="1.5"/>
    <x v="4"/>
    <s v="June"/>
    <x v="2"/>
  </r>
  <r>
    <n v="147812"/>
    <x v="179"/>
    <d v="1899-12-30T13:19:47"/>
    <n v="2"/>
    <n v="5"/>
    <x v="2"/>
    <n v="26"/>
    <n v="3"/>
    <x v="0"/>
    <x v="10"/>
    <s v="Brazilian Rg"/>
    <n v="6"/>
    <n v="0.3"/>
    <n v="1.7999999999999998"/>
    <x v="4"/>
    <s v="June"/>
    <x v="2"/>
  </r>
  <r>
    <n v="147813"/>
    <x v="179"/>
    <d v="1899-12-30T13:19:47"/>
    <n v="1"/>
    <n v="5"/>
    <x v="2"/>
    <n v="73"/>
    <n v="3.75"/>
    <x v="1"/>
    <x v="2"/>
    <s v="Almond Croissant"/>
    <n v="3.75"/>
    <n v="0.25"/>
    <n v="0.9375"/>
    <x v="4"/>
    <s v="June"/>
    <x v="2"/>
  </r>
  <r>
    <n v="147817"/>
    <x v="179"/>
    <d v="1899-12-30T13:22:04"/>
    <n v="2"/>
    <n v="5"/>
    <x v="2"/>
    <n v="44"/>
    <n v="2.5"/>
    <x v="3"/>
    <x v="6"/>
    <s v="Peppermint Rg"/>
    <n v="5"/>
    <n v="0.1"/>
    <n v="0.5"/>
    <x v="4"/>
    <s v="June"/>
    <x v="2"/>
  </r>
  <r>
    <n v="147818"/>
    <x v="179"/>
    <d v="1899-12-30T13:22:04"/>
    <n v="1"/>
    <n v="5"/>
    <x v="2"/>
    <n v="75"/>
    <n v="3.5"/>
    <x v="1"/>
    <x v="2"/>
    <s v="Croissant"/>
    <n v="3.5"/>
    <n v="0.25"/>
    <n v="0.875"/>
    <x v="4"/>
    <s v="June"/>
    <x v="2"/>
  </r>
  <r>
    <n v="147819"/>
    <x v="179"/>
    <d v="1899-12-30T13:22:06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47820"/>
    <x v="179"/>
    <d v="1899-12-30T13:25:01"/>
    <n v="2"/>
    <n v="5"/>
    <x v="2"/>
    <n v="29"/>
    <n v="2.5"/>
    <x v="0"/>
    <x v="8"/>
    <s v="Columbian Medium Roast Rg"/>
    <n v="5"/>
    <n v="0.3"/>
    <n v="1.5"/>
    <x v="4"/>
    <s v="June"/>
    <x v="2"/>
  </r>
  <r>
    <n v="147822"/>
    <x v="179"/>
    <d v="1899-12-30T13:26:58"/>
    <n v="1"/>
    <n v="5"/>
    <x v="2"/>
    <n v="52"/>
    <n v="2.5"/>
    <x v="3"/>
    <x v="9"/>
    <s v="Traditional Blend Chai Rg"/>
    <n v="2.5"/>
    <n v="0.1"/>
    <n v="0.25"/>
    <x v="4"/>
    <s v="June"/>
    <x v="2"/>
  </r>
  <r>
    <n v="147826"/>
    <x v="179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June"/>
    <x v="2"/>
  </r>
  <r>
    <n v="147827"/>
    <x v="179"/>
    <d v="1899-12-30T13:29:35"/>
    <n v="2"/>
    <n v="5"/>
    <x v="2"/>
    <n v="34"/>
    <n v="2.4500000000000002"/>
    <x v="0"/>
    <x v="11"/>
    <s v="Jamaican Coffee River Sm"/>
    <n v="4.9000000000000004"/>
    <n v="0.3"/>
    <n v="1.47"/>
    <x v="4"/>
    <s v="June"/>
    <x v="2"/>
  </r>
  <r>
    <n v="147828"/>
    <x v="179"/>
    <d v="1899-12-30T13:29:35"/>
    <n v="1"/>
    <n v="5"/>
    <x v="2"/>
    <n v="74"/>
    <n v="3.5"/>
    <x v="1"/>
    <x v="12"/>
    <s v="Ginger Biscotti"/>
    <n v="3.5"/>
    <n v="0.25"/>
    <n v="0.875"/>
    <x v="4"/>
    <s v="June"/>
    <x v="2"/>
  </r>
  <r>
    <n v="147829"/>
    <x v="179"/>
    <d v="1899-12-30T13:29:45"/>
    <n v="2"/>
    <n v="5"/>
    <x v="2"/>
    <n v="52"/>
    <n v="2.5"/>
    <x v="3"/>
    <x v="9"/>
    <s v="Traditional Blend Chai Rg"/>
    <n v="5"/>
    <n v="0.1"/>
    <n v="0.5"/>
    <x v="4"/>
    <s v="June"/>
    <x v="2"/>
  </r>
  <r>
    <n v="147837"/>
    <x v="179"/>
    <d v="1899-12-30T13:36:06"/>
    <n v="2"/>
    <n v="5"/>
    <x v="2"/>
    <n v="39"/>
    <n v="4.25"/>
    <x v="0"/>
    <x v="1"/>
    <s v="Latte Rg"/>
    <n v="8.5"/>
    <n v="0.3"/>
    <n v="2.5499999999999998"/>
    <x v="4"/>
    <s v="June"/>
    <x v="2"/>
  </r>
  <r>
    <n v="147842"/>
    <x v="179"/>
    <d v="1899-12-30T13:37:52"/>
    <n v="2"/>
    <n v="5"/>
    <x v="2"/>
    <n v="28"/>
    <n v="2"/>
    <x v="0"/>
    <x v="8"/>
    <s v="Columbian Medium Roast Sm"/>
    <n v="4"/>
    <n v="0.3"/>
    <n v="1.2"/>
    <x v="4"/>
    <s v="June"/>
    <x v="2"/>
  </r>
  <r>
    <n v="147843"/>
    <x v="179"/>
    <d v="1899-12-30T13:38:16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47845"/>
    <x v="179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46"/>
    <x v="179"/>
    <d v="1899-12-30T13:38:43"/>
    <n v="1"/>
    <n v="5"/>
    <x v="2"/>
    <n v="79"/>
    <n v="3.75"/>
    <x v="1"/>
    <x v="5"/>
    <s v="Jumbo Savory Scone"/>
    <n v="3.75"/>
    <n v="0.25"/>
    <n v="0.9375"/>
    <x v="4"/>
    <s v="June"/>
    <x v="2"/>
  </r>
  <r>
    <n v="147847"/>
    <x v="179"/>
    <d v="1899-12-30T13:39:55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47848"/>
    <x v="179"/>
    <d v="1899-12-30T13:40:05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47854"/>
    <x v="179"/>
    <d v="1899-12-30T13:41:35"/>
    <n v="1"/>
    <n v="5"/>
    <x v="2"/>
    <n v="48"/>
    <n v="2.5"/>
    <x v="3"/>
    <x v="7"/>
    <s v="English Breakfast Rg"/>
    <n v="2.5"/>
    <n v="0.1"/>
    <n v="0.25"/>
    <x v="4"/>
    <s v="June"/>
    <x v="2"/>
  </r>
  <r>
    <n v="147855"/>
    <x v="179"/>
    <d v="1899-12-30T13:41:35"/>
    <n v="1"/>
    <n v="5"/>
    <x v="2"/>
    <n v="73"/>
    <n v="3.75"/>
    <x v="1"/>
    <x v="2"/>
    <s v="Almond Croissant"/>
    <n v="3.75"/>
    <n v="0.25"/>
    <n v="0.9375"/>
    <x v="4"/>
    <s v="June"/>
    <x v="2"/>
  </r>
  <r>
    <n v="147856"/>
    <x v="179"/>
    <d v="1899-12-30T13:42:57"/>
    <n v="1"/>
    <n v="5"/>
    <x v="2"/>
    <n v="61"/>
    <n v="4.75"/>
    <x v="2"/>
    <x v="3"/>
    <s v="Sustainably Grown Organic Lg"/>
    <n v="4.75"/>
    <n v="0.1"/>
    <n v="0.47500000000000003"/>
    <x v="4"/>
    <s v="June"/>
    <x v="2"/>
  </r>
  <r>
    <n v="147860"/>
    <x v="179"/>
    <d v="1899-12-30T13:45:46"/>
    <n v="1"/>
    <n v="5"/>
    <x v="2"/>
    <n v="39"/>
    <n v="4.25"/>
    <x v="0"/>
    <x v="1"/>
    <s v="Latte Rg"/>
    <n v="4.25"/>
    <n v="0.3"/>
    <n v="1.2749999999999999"/>
    <x v="4"/>
    <s v="June"/>
    <x v="2"/>
  </r>
  <r>
    <n v="147861"/>
    <x v="179"/>
    <d v="1899-12-30T13:45:46"/>
    <n v="1"/>
    <n v="5"/>
    <x v="2"/>
    <n v="78"/>
    <n v="4.5"/>
    <x v="1"/>
    <x v="5"/>
    <s v="Scottish Cream Scone "/>
    <n v="4.5"/>
    <n v="0.25"/>
    <n v="1.125"/>
    <x v="4"/>
    <s v="June"/>
    <x v="2"/>
  </r>
  <r>
    <n v="147864"/>
    <x v="179"/>
    <d v="1899-12-30T13:46:48"/>
    <n v="2"/>
    <n v="5"/>
    <x v="2"/>
    <n v="46"/>
    <n v="2.5"/>
    <x v="3"/>
    <x v="4"/>
    <s v="Serenity Green Tea Rg"/>
    <n v="5"/>
    <n v="0.1"/>
    <n v="0.5"/>
    <x v="4"/>
    <s v="June"/>
    <x v="2"/>
  </r>
  <r>
    <n v="147867"/>
    <x v="179"/>
    <d v="1899-12-30T13:50:13"/>
    <n v="1"/>
    <n v="5"/>
    <x v="2"/>
    <n v="36"/>
    <n v="3.75"/>
    <x v="0"/>
    <x v="11"/>
    <s v="Jamaican Coffee River Lg"/>
    <n v="3.75"/>
    <n v="0.3"/>
    <n v="1.125"/>
    <x v="4"/>
    <s v="June"/>
    <x v="2"/>
  </r>
  <r>
    <n v="147869"/>
    <x v="179"/>
    <d v="1899-12-30T13:50:37"/>
    <n v="2"/>
    <n v="5"/>
    <x v="2"/>
    <n v="48"/>
    <n v="2.5"/>
    <x v="3"/>
    <x v="7"/>
    <s v="English Breakfast Rg"/>
    <n v="5"/>
    <n v="0.1"/>
    <n v="0.5"/>
    <x v="4"/>
    <s v="June"/>
    <x v="2"/>
  </r>
  <r>
    <n v="147871"/>
    <x v="179"/>
    <d v="1899-12-30T13:50:56"/>
    <n v="2"/>
    <n v="5"/>
    <x v="2"/>
    <n v="26"/>
    <n v="3"/>
    <x v="0"/>
    <x v="10"/>
    <s v="Brazilian Rg"/>
    <n v="6"/>
    <n v="0.3"/>
    <n v="1.7999999999999998"/>
    <x v="4"/>
    <s v="June"/>
    <x v="2"/>
  </r>
  <r>
    <n v="147875"/>
    <x v="179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76"/>
    <x v="179"/>
    <d v="1899-12-30T13:52:19"/>
    <n v="1"/>
    <n v="5"/>
    <x v="2"/>
    <n v="77"/>
    <n v="3"/>
    <x v="1"/>
    <x v="5"/>
    <s v="Oatmeal Scone"/>
    <n v="3"/>
    <n v="0.25"/>
    <n v="0.75"/>
    <x v="4"/>
    <s v="June"/>
    <x v="2"/>
  </r>
  <r>
    <n v="147877"/>
    <x v="179"/>
    <d v="1899-12-30T13:53:03"/>
    <n v="1"/>
    <n v="5"/>
    <x v="2"/>
    <n v="55"/>
    <n v="4"/>
    <x v="3"/>
    <x v="9"/>
    <s v="Morning Sunrise Chai Lg"/>
    <n v="4"/>
    <n v="0.1"/>
    <n v="0.4"/>
    <x v="4"/>
    <s v="June"/>
    <x v="2"/>
  </r>
  <r>
    <n v="147880"/>
    <x v="179"/>
    <d v="1899-12-30T13:54:11"/>
    <n v="2"/>
    <n v="5"/>
    <x v="2"/>
    <n v="55"/>
    <n v="4"/>
    <x v="3"/>
    <x v="9"/>
    <s v="Morning Sunrise Chai Lg"/>
    <n v="8"/>
    <n v="0.1"/>
    <n v="0.8"/>
    <x v="4"/>
    <s v="June"/>
    <x v="2"/>
  </r>
  <r>
    <n v="147881"/>
    <x v="179"/>
    <d v="1899-12-30T13:54:12"/>
    <n v="1"/>
    <n v="5"/>
    <x v="2"/>
    <n v="51"/>
    <n v="3"/>
    <x v="3"/>
    <x v="7"/>
    <s v="Earl Grey Lg"/>
    <n v="3"/>
    <n v="0.1"/>
    <n v="0.30000000000000004"/>
    <x v="4"/>
    <s v="June"/>
    <x v="2"/>
  </r>
  <r>
    <n v="147888"/>
    <x v="179"/>
    <d v="1899-12-30T14:04:35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47889"/>
    <x v="179"/>
    <d v="1899-12-30T14:04:35"/>
    <n v="1"/>
    <n v="5"/>
    <x v="2"/>
    <n v="74"/>
    <n v="3.5"/>
    <x v="1"/>
    <x v="12"/>
    <s v="Ginger Biscotti"/>
    <n v="3.5"/>
    <n v="0.25"/>
    <n v="0.875"/>
    <x v="4"/>
    <s v="June"/>
    <x v="3"/>
  </r>
  <r>
    <n v="147896"/>
    <x v="179"/>
    <d v="1899-12-30T14:08:42"/>
    <n v="2"/>
    <n v="5"/>
    <x v="2"/>
    <n v="87"/>
    <n v="2.1"/>
    <x v="0"/>
    <x v="1"/>
    <s v="Ouro Brasileiro shot"/>
    <n v="4.2"/>
    <n v="0.3"/>
    <n v="1.26"/>
    <x v="4"/>
    <s v="June"/>
    <x v="3"/>
  </r>
  <r>
    <n v="147897"/>
    <x v="179"/>
    <d v="1899-12-30T14:08:42"/>
    <n v="2"/>
    <n v="5"/>
    <x v="2"/>
    <n v="72"/>
    <n v="2.65"/>
    <x v="1"/>
    <x v="5"/>
    <s v="Ginger Scone"/>
    <n v="5.3"/>
    <n v="0.25"/>
    <n v="1.325"/>
    <x v="4"/>
    <s v="June"/>
    <x v="3"/>
  </r>
  <r>
    <n v="147898"/>
    <x v="179"/>
    <d v="1899-12-30T14:08:42"/>
    <n v="1"/>
    <n v="5"/>
    <x v="2"/>
    <n v="74"/>
    <n v="3.5"/>
    <x v="1"/>
    <x v="12"/>
    <s v="Ginger Biscotti"/>
    <n v="3.5"/>
    <n v="0.25"/>
    <n v="0.875"/>
    <x v="4"/>
    <s v="June"/>
    <x v="3"/>
  </r>
  <r>
    <n v="147899"/>
    <x v="179"/>
    <d v="1899-12-30T14:09:24"/>
    <n v="1"/>
    <n v="5"/>
    <x v="2"/>
    <n v="28"/>
    <n v="2"/>
    <x v="0"/>
    <x v="8"/>
    <s v="Columbian Medium Roast Sm"/>
    <n v="2"/>
    <n v="0.3"/>
    <n v="0.6"/>
    <x v="4"/>
    <s v="June"/>
    <x v="3"/>
  </r>
  <r>
    <n v="147905"/>
    <x v="179"/>
    <d v="1899-12-30T14:12:00"/>
    <n v="2"/>
    <n v="5"/>
    <x v="2"/>
    <n v="37"/>
    <n v="3"/>
    <x v="0"/>
    <x v="1"/>
    <s v="Espresso shot"/>
    <n v="6"/>
    <n v="0.3"/>
    <n v="1.7999999999999998"/>
    <x v="4"/>
    <s v="June"/>
    <x v="3"/>
  </r>
  <r>
    <n v="147906"/>
    <x v="179"/>
    <d v="1899-12-30T14:12:00"/>
    <n v="1"/>
    <n v="5"/>
    <x v="2"/>
    <n v="70"/>
    <n v="3.25"/>
    <x v="1"/>
    <x v="5"/>
    <s v="Cranberry Scone"/>
    <n v="3.25"/>
    <n v="0.25"/>
    <n v="0.8125"/>
    <x v="4"/>
    <s v="June"/>
    <x v="3"/>
  </r>
  <r>
    <n v="147908"/>
    <x v="179"/>
    <d v="1899-12-30T14:12:26"/>
    <n v="2"/>
    <n v="5"/>
    <x v="2"/>
    <n v="58"/>
    <n v="3.5"/>
    <x v="2"/>
    <x v="3"/>
    <s v="Dark chocolate Rg"/>
    <n v="7"/>
    <n v="0.1"/>
    <n v="0.70000000000000007"/>
    <x v="4"/>
    <s v="June"/>
    <x v="3"/>
  </r>
  <r>
    <n v="147911"/>
    <x v="179"/>
    <d v="1899-12-30T14:17:35"/>
    <n v="2"/>
    <n v="5"/>
    <x v="2"/>
    <n v="23"/>
    <n v="2.5"/>
    <x v="0"/>
    <x v="0"/>
    <s v="Our Old Time Diner Blend Rg"/>
    <n v="5"/>
    <n v="0.3"/>
    <n v="1.5"/>
    <x v="4"/>
    <s v="June"/>
    <x v="3"/>
  </r>
  <r>
    <n v="147914"/>
    <x v="179"/>
    <d v="1899-12-30T14:19:12"/>
    <n v="1"/>
    <n v="5"/>
    <x v="2"/>
    <n v="27"/>
    <n v="3.5"/>
    <x v="0"/>
    <x v="10"/>
    <s v="Brazilian Lg"/>
    <n v="3.5"/>
    <n v="0.3"/>
    <n v="1.05"/>
    <x v="4"/>
    <s v="June"/>
    <x v="3"/>
  </r>
  <r>
    <n v="147915"/>
    <x v="179"/>
    <d v="1899-12-30T14:19:12"/>
    <n v="1"/>
    <n v="5"/>
    <x v="2"/>
    <n v="79"/>
    <n v="3.75"/>
    <x v="1"/>
    <x v="5"/>
    <s v="Jumbo Savory Scone"/>
    <n v="3.75"/>
    <n v="0.25"/>
    <n v="0.9375"/>
    <x v="4"/>
    <s v="June"/>
    <x v="3"/>
  </r>
  <r>
    <n v="147917"/>
    <x v="179"/>
    <d v="1899-12-30T14:21:30"/>
    <n v="1"/>
    <n v="5"/>
    <x v="2"/>
    <n v="24"/>
    <n v="3"/>
    <x v="0"/>
    <x v="0"/>
    <s v="Our Old Time Diner Blend Lg"/>
    <n v="3"/>
    <n v="0.3"/>
    <n v="0.89999999999999991"/>
    <x v="4"/>
    <s v="June"/>
    <x v="3"/>
  </r>
  <r>
    <n v="147920"/>
    <x v="179"/>
    <d v="1899-12-30T14:25:54"/>
    <n v="1"/>
    <n v="5"/>
    <x v="2"/>
    <n v="48"/>
    <n v="2.5"/>
    <x v="3"/>
    <x v="7"/>
    <s v="English Breakfast Rg"/>
    <n v="2.5"/>
    <n v="0.1"/>
    <n v="0.25"/>
    <x v="4"/>
    <s v="June"/>
    <x v="3"/>
  </r>
  <r>
    <n v="147921"/>
    <x v="179"/>
    <d v="1899-12-30T14:25:54"/>
    <n v="1"/>
    <n v="5"/>
    <x v="2"/>
    <n v="78"/>
    <n v="4.5"/>
    <x v="1"/>
    <x v="5"/>
    <s v="Scottish Cream Scone "/>
    <n v="4.5"/>
    <n v="0.25"/>
    <n v="1.125"/>
    <x v="4"/>
    <s v="June"/>
    <x v="3"/>
  </r>
  <r>
    <n v="147926"/>
    <x v="179"/>
    <d v="1899-12-30T14:35:27"/>
    <n v="1"/>
    <n v="5"/>
    <x v="2"/>
    <n v="28"/>
    <n v="2"/>
    <x v="0"/>
    <x v="8"/>
    <s v="Columbian Medium Roast Sm"/>
    <n v="2"/>
    <n v="0.3"/>
    <n v="0.6"/>
    <x v="4"/>
    <s v="June"/>
    <x v="3"/>
  </r>
  <r>
    <n v="147927"/>
    <x v="179"/>
    <d v="1899-12-30T14:35:27"/>
    <n v="1"/>
    <n v="5"/>
    <x v="2"/>
    <n v="73"/>
    <n v="3.75"/>
    <x v="1"/>
    <x v="2"/>
    <s v="Almond Croissant"/>
    <n v="3.75"/>
    <n v="0.25"/>
    <n v="0.9375"/>
    <x v="4"/>
    <s v="June"/>
    <x v="3"/>
  </r>
  <r>
    <n v="147937"/>
    <x v="179"/>
    <d v="1899-12-30T14:46:11"/>
    <n v="1"/>
    <n v="5"/>
    <x v="2"/>
    <n v="42"/>
    <n v="2.5"/>
    <x v="3"/>
    <x v="6"/>
    <s v="Lemon Grass Rg"/>
    <n v="2.5"/>
    <n v="0.1"/>
    <n v="0.25"/>
    <x v="4"/>
    <s v="June"/>
    <x v="3"/>
  </r>
  <r>
    <n v="147938"/>
    <x v="179"/>
    <d v="1899-12-30T14:46:11"/>
    <n v="1"/>
    <n v="5"/>
    <x v="2"/>
    <n v="69"/>
    <n v="3.25"/>
    <x v="1"/>
    <x v="12"/>
    <s v="Hazelnut Biscotti"/>
    <n v="3.25"/>
    <n v="0.25"/>
    <n v="0.8125"/>
    <x v="4"/>
    <s v="June"/>
    <x v="3"/>
  </r>
  <r>
    <n v="147941"/>
    <x v="179"/>
    <d v="1899-12-30T14:48:54"/>
    <n v="2"/>
    <n v="5"/>
    <x v="2"/>
    <n v="48"/>
    <n v="2.5"/>
    <x v="3"/>
    <x v="7"/>
    <s v="English Breakfast Rg"/>
    <n v="5"/>
    <n v="0.1"/>
    <n v="0.5"/>
    <x v="4"/>
    <s v="June"/>
    <x v="3"/>
  </r>
  <r>
    <n v="147942"/>
    <x v="179"/>
    <d v="1899-12-30T14:48:54"/>
    <n v="1"/>
    <n v="5"/>
    <x v="2"/>
    <n v="76"/>
    <n v="3.5"/>
    <x v="1"/>
    <x v="12"/>
    <s v="Chocolate Chip Biscotti"/>
    <n v="3.5"/>
    <n v="0.25"/>
    <n v="0.875"/>
    <x v="4"/>
    <s v="June"/>
    <x v="3"/>
  </r>
  <r>
    <n v="147943"/>
    <x v="179"/>
    <d v="1899-12-30T14:50:05"/>
    <n v="1"/>
    <n v="5"/>
    <x v="2"/>
    <n v="54"/>
    <n v="2.5"/>
    <x v="3"/>
    <x v="9"/>
    <s v="Morning Sunrise Chai Rg"/>
    <n v="2.5"/>
    <n v="0.1"/>
    <n v="0.25"/>
    <x v="4"/>
    <s v="June"/>
    <x v="3"/>
  </r>
  <r>
    <n v="147944"/>
    <x v="179"/>
    <d v="1899-12-30T14:50:21"/>
    <n v="1"/>
    <n v="5"/>
    <x v="2"/>
    <n v="54"/>
    <n v="2.5"/>
    <x v="3"/>
    <x v="9"/>
    <s v="Morning Sunrise Chai Rg"/>
    <n v="2.5"/>
    <n v="0.1"/>
    <n v="0.25"/>
    <x v="4"/>
    <s v="June"/>
    <x v="3"/>
  </r>
  <r>
    <n v="147946"/>
    <x v="179"/>
    <d v="1899-12-30T14:52:02"/>
    <n v="2"/>
    <n v="5"/>
    <x v="2"/>
    <n v="26"/>
    <n v="3"/>
    <x v="0"/>
    <x v="10"/>
    <s v="Brazilian Rg"/>
    <n v="6"/>
    <n v="0.3"/>
    <n v="1.7999999999999998"/>
    <x v="4"/>
    <s v="June"/>
    <x v="3"/>
  </r>
  <r>
    <n v="147947"/>
    <x v="179"/>
    <d v="1899-12-30T14:52:20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47949"/>
    <x v="179"/>
    <d v="1899-12-30T14:53:42"/>
    <n v="2"/>
    <n v="5"/>
    <x v="2"/>
    <n v="30"/>
    <n v="3"/>
    <x v="0"/>
    <x v="8"/>
    <s v="Columbian Medium Roast Lg"/>
    <n v="6"/>
    <n v="0.3"/>
    <n v="1.7999999999999998"/>
    <x v="4"/>
    <s v="June"/>
    <x v="3"/>
  </r>
  <r>
    <n v="147950"/>
    <x v="179"/>
    <d v="1899-12-30T14:53:42"/>
    <n v="1"/>
    <n v="5"/>
    <x v="2"/>
    <n v="76"/>
    <n v="3.5"/>
    <x v="1"/>
    <x v="12"/>
    <s v="Chocolate Chip Biscotti"/>
    <n v="3.5"/>
    <n v="0.25"/>
    <n v="0.875"/>
    <x v="4"/>
    <s v="June"/>
    <x v="3"/>
  </r>
  <r>
    <n v="147956"/>
    <x v="179"/>
    <d v="1899-12-30T14:57:41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47959"/>
    <x v="179"/>
    <d v="1899-12-30T14:58:36"/>
    <n v="2"/>
    <n v="5"/>
    <x v="2"/>
    <n v="29"/>
    <n v="2.5"/>
    <x v="0"/>
    <x v="8"/>
    <s v="Columbian Medium Roast Rg"/>
    <n v="5"/>
    <n v="0.3"/>
    <n v="1.5"/>
    <x v="4"/>
    <s v="June"/>
    <x v="3"/>
  </r>
  <r>
    <n v="147963"/>
    <x v="179"/>
    <d v="1899-12-30T15:00:06"/>
    <n v="2"/>
    <n v="5"/>
    <x v="2"/>
    <n v="54"/>
    <n v="2.5"/>
    <x v="3"/>
    <x v="9"/>
    <s v="Morning Sunrise Chai Rg"/>
    <n v="5"/>
    <n v="0.1"/>
    <n v="0.5"/>
    <x v="4"/>
    <s v="June"/>
    <x v="4"/>
  </r>
  <r>
    <n v="147966"/>
    <x v="179"/>
    <d v="1899-12-30T15:01:5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47968"/>
    <x v="179"/>
    <d v="1899-12-30T15:04:04"/>
    <n v="1"/>
    <n v="5"/>
    <x v="2"/>
    <n v="55"/>
    <n v="4"/>
    <x v="3"/>
    <x v="9"/>
    <s v="Morning Sunrise Chai Lg"/>
    <n v="4"/>
    <n v="0.1"/>
    <n v="0.4"/>
    <x v="4"/>
    <s v="June"/>
    <x v="4"/>
  </r>
  <r>
    <n v="147970"/>
    <x v="179"/>
    <d v="1899-12-30T15:05:12"/>
    <n v="1"/>
    <n v="5"/>
    <x v="2"/>
    <n v="51"/>
    <n v="3"/>
    <x v="3"/>
    <x v="7"/>
    <s v="Earl Grey Lg"/>
    <n v="3"/>
    <n v="0.1"/>
    <n v="0.30000000000000004"/>
    <x v="4"/>
    <s v="June"/>
    <x v="4"/>
  </r>
  <r>
    <n v="147973"/>
    <x v="179"/>
    <d v="1899-12-30T15:05:56"/>
    <n v="1"/>
    <n v="5"/>
    <x v="2"/>
    <n v="55"/>
    <n v="4"/>
    <x v="3"/>
    <x v="9"/>
    <s v="Morning Sunrise Chai Lg"/>
    <n v="4"/>
    <n v="0.1"/>
    <n v="0.4"/>
    <x v="4"/>
    <s v="June"/>
    <x v="4"/>
  </r>
  <r>
    <n v="147974"/>
    <x v="179"/>
    <d v="1899-12-30T15:05:56"/>
    <n v="1"/>
    <n v="5"/>
    <x v="2"/>
    <n v="73"/>
    <n v="3.75"/>
    <x v="1"/>
    <x v="2"/>
    <s v="Almond Croissant"/>
    <n v="3.75"/>
    <n v="0.25"/>
    <n v="0.9375"/>
    <x v="4"/>
    <s v="June"/>
    <x v="4"/>
  </r>
  <r>
    <n v="147975"/>
    <x v="179"/>
    <d v="1899-12-30T15:06:05"/>
    <n v="2"/>
    <n v="5"/>
    <x v="2"/>
    <n v="27"/>
    <n v="3.5"/>
    <x v="0"/>
    <x v="10"/>
    <s v="Brazilian Lg"/>
    <n v="7"/>
    <n v="0.3"/>
    <n v="2.1"/>
    <x v="4"/>
    <s v="June"/>
    <x v="4"/>
  </r>
  <r>
    <n v="147978"/>
    <x v="179"/>
    <d v="1899-12-30T15:07:24"/>
    <n v="1"/>
    <n v="5"/>
    <x v="2"/>
    <n v="49"/>
    <n v="3"/>
    <x v="3"/>
    <x v="7"/>
    <s v="English Breakfast Lg"/>
    <n v="3"/>
    <n v="0.1"/>
    <n v="0.30000000000000004"/>
    <x v="4"/>
    <s v="June"/>
    <x v="4"/>
  </r>
  <r>
    <n v="147979"/>
    <x v="179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47983"/>
    <x v="179"/>
    <d v="1899-12-30T15:14:16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47984"/>
    <x v="179"/>
    <d v="1899-12-30T15:14:16"/>
    <n v="1"/>
    <n v="5"/>
    <x v="2"/>
    <n v="78"/>
    <n v="4.5"/>
    <x v="1"/>
    <x v="5"/>
    <s v="Scottish Cream Scone "/>
    <n v="4.5"/>
    <n v="0.25"/>
    <n v="1.125"/>
    <x v="4"/>
    <s v="June"/>
    <x v="4"/>
  </r>
  <r>
    <n v="147987"/>
    <x v="179"/>
    <d v="1899-12-30T15:16:07"/>
    <n v="1"/>
    <n v="5"/>
    <x v="2"/>
    <n v="52"/>
    <n v="2.5"/>
    <x v="3"/>
    <x v="9"/>
    <s v="Traditional Blend Chai Rg"/>
    <n v="2.5"/>
    <n v="0.1"/>
    <n v="0.25"/>
    <x v="4"/>
    <s v="June"/>
    <x v="4"/>
  </r>
  <r>
    <n v="147994"/>
    <x v="179"/>
    <d v="1899-12-30T15:21:26"/>
    <n v="1"/>
    <n v="5"/>
    <x v="2"/>
    <n v="23"/>
    <n v="2.5"/>
    <x v="0"/>
    <x v="0"/>
    <s v="Our Old Time Diner Blend Rg"/>
    <n v="2.5"/>
    <n v="0.3"/>
    <n v="0.75"/>
    <x v="4"/>
    <s v="June"/>
    <x v="4"/>
  </r>
  <r>
    <n v="147995"/>
    <x v="179"/>
    <d v="1899-12-30T15:21:26"/>
    <n v="1"/>
    <n v="5"/>
    <x v="2"/>
    <n v="70"/>
    <n v="3.25"/>
    <x v="1"/>
    <x v="5"/>
    <s v="Cranberry Scone"/>
    <n v="3.25"/>
    <n v="0.25"/>
    <n v="0.8125"/>
    <x v="4"/>
    <s v="June"/>
    <x v="4"/>
  </r>
  <r>
    <n v="148010"/>
    <x v="179"/>
    <d v="1899-12-30T15:36:55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48011"/>
    <x v="179"/>
    <d v="1899-12-30T15:36:55"/>
    <n v="1"/>
    <n v="5"/>
    <x v="2"/>
    <n v="76"/>
    <n v="3.5"/>
    <x v="1"/>
    <x v="12"/>
    <s v="Chocolate Chip Biscotti"/>
    <n v="3.5"/>
    <n v="0.25"/>
    <n v="0.875"/>
    <x v="4"/>
    <s v="June"/>
    <x v="4"/>
  </r>
  <r>
    <n v="148013"/>
    <x v="179"/>
    <d v="1899-12-30T15:42:37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19"/>
    <x v="179"/>
    <d v="1899-12-30T15:50:26"/>
    <n v="1"/>
    <n v="5"/>
    <x v="2"/>
    <n v="42"/>
    <n v="2.5"/>
    <x v="3"/>
    <x v="6"/>
    <s v="Lemon Grass Rg"/>
    <n v="2.5"/>
    <n v="0.1"/>
    <n v="0.25"/>
    <x v="4"/>
    <s v="June"/>
    <x v="4"/>
  </r>
  <r>
    <n v="148023"/>
    <x v="179"/>
    <d v="1899-12-30T15:52:51"/>
    <n v="2"/>
    <n v="5"/>
    <x v="2"/>
    <n v="40"/>
    <n v="3.75"/>
    <x v="0"/>
    <x v="1"/>
    <s v="Cappuccino"/>
    <n v="7.5"/>
    <n v="0.3"/>
    <n v="2.25"/>
    <x v="4"/>
    <s v="June"/>
    <x v="4"/>
  </r>
  <r>
    <n v="148025"/>
    <x v="179"/>
    <d v="1899-12-30T15:52:56"/>
    <n v="2"/>
    <n v="5"/>
    <x v="2"/>
    <n v="36"/>
    <n v="3.75"/>
    <x v="0"/>
    <x v="11"/>
    <s v="Jamaican Coffee River Lg"/>
    <n v="7.5"/>
    <n v="0.3"/>
    <n v="2.25"/>
    <x v="4"/>
    <s v="June"/>
    <x v="4"/>
  </r>
  <r>
    <n v="148026"/>
    <x v="179"/>
    <d v="1899-12-30T15:53:39"/>
    <n v="2"/>
    <n v="5"/>
    <x v="2"/>
    <n v="54"/>
    <n v="2.5"/>
    <x v="3"/>
    <x v="9"/>
    <s v="Morning Sunrise Chai Rg"/>
    <n v="5"/>
    <n v="0.1"/>
    <n v="0.5"/>
    <x v="4"/>
    <s v="June"/>
    <x v="4"/>
  </r>
  <r>
    <n v="148029"/>
    <x v="179"/>
    <d v="1899-12-30T15:55:11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30"/>
    <x v="179"/>
    <d v="1899-12-30T15:55:26"/>
    <n v="2"/>
    <n v="5"/>
    <x v="2"/>
    <n v="52"/>
    <n v="2.5"/>
    <x v="3"/>
    <x v="9"/>
    <s v="Traditional Blend Chai Rg"/>
    <n v="5"/>
    <n v="0.1"/>
    <n v="0.5"/>
    <x v="4"/>
    <s v="June"/>
    <x v="4"/>
  </r>
  <r>
    <n v="148031"/>
    <x v="179"/>
    <d v="1899-12-30T15:55:40"/>
    <n v="2"/>
    <n v="5"/>
    <x v="2"/>
    <n v="53"/>
    <n v="3"/>
    <x v="3"/>
    <x v="9"/>
    <s v="Traditional Blend Chai Lg"/>
    <n v="6"/>
    <n v="0.1"/>
    <n v="0.60000000000000009"/>
    <x v="4"/>
    <s v="June"/>
    <x v="4"/>
  </r>
  <r>
    <n v="148032"/>
    <x v="179"/>
    <d v="1899-12-30T15:56:15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48040"/>
    <x v="179"/>
    <d v="1899-12-30T16:02:01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8041"/>
    <x v="179"/>
    <d v="1899-12-30T16:03:33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042"/>
    <x v="179"/>
    <d v="1899-12-30T16:04:55"/>
    <n v="2"/>
    <n v="5"/>
    <x v="2"/>
    <n v="40"/>
    <n v="3.75"/>
    <x v="0"/>
    <x v="1"/>
    <s v="Cappuccino"/>
    <n v="7.5"/>
    <n v="0.3"/>
    <n v="2.25"/>
    <x v="4"/>
    <s v="June"/>
    <x v="5"/>
  </r>
  <r>
    <n v="148044"/>
    <x v="179"/>
    <d v="1899-12-30T16:06:16"/>
    <n v="1"/>
    <n v="5"/>
    <x v="2"/>
    <n v="53"/>
    <n v="3"/>
    <x v="3"/>
    <x v="9"/>
    <s v="Traditional Blend Chai Lg"/>
    <n v="3"/>
    <n v="0.1"/>
    <n v="0.30000000000000004"/>
    <x v="4"/>
    <s v="June"/>
    <x v="5"/>
  </r>
  <r>
    <n v="148053"/>
    <x v="179"/>
    <d v="1899-12-30T16:09:19"/>
    <n v="2"/>
    <n v="5"/>
    <x v="2"/>
    <n v="22"/>
    <n v="2"/>
    <x v="0"/>
    <x v="0"/>
    <s v="Our Old Time Diner Blend Sm"/>
    <n v="4"/>
    <n v="0.3"/>
    <n v="1.2"/>
    <x v="4"/>
    <s v="June"/>
    <x v="5"/>
  </r>
  <r>
    <n v="148054"/>
    <x v="179"/>
    <d v="1899-12-30T16:10:08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058"/>
    <x v="179"/>
    <d v="1899-12-30T16:11:30"/>
    <n v="2"/>
    <n v="5"/>
    <x v="2"/>
    <n v="28"/>
    <n v="2"/>
    <x v="0"/>
    <x v="8"/>
    <s v="Columbian Medium Roast Sm"/>
    <n v="4"/>
    <n v="0.3"/>
    <n v="1.2"/>
    <x v="4"/>
    <s v="June"/>
    <x v="5"/>
  </r>
  <r>
    <n v="148059"/>
    <x v="179"/>
    <d v="1899-12-30T16:11:30"/>
    <n v="1"/>
    <n v="5"/>
    <x v="2"/>
    <n v="74"/>
    <n v="3.5"/>
    <x v="1"/>
    <x v="12"/>
    <s v="Ginger Biscotti"/>
    <n v="3.5"/>
    <n v="0.25"/>
    <n v="0.875"/>
    <x v="4"/>
    <s v="June"/>
    <x v="5"/>
  </r>
  <r>
    <n v="148060"/>
    <x v="179"/>
    <d v="1899-12-30T16:11:31"/>
    <n v="1"/>
    <n v="5"/>
    <x v="2"/>
    <n v="59"/>
    <n v="4.5"/>
    <x v="2"/>
    <x v="3"/>
    <s v="Dark chocolate Lg"/>
    <n v="4.5"/>
    <n v="0.1"/>
    <n v="0.45"/>
    <x v="4"/>
    <s v="June"/>
    <x v="5"/>
  </r>
  <r>
    <n v="148061"/>
    <x v="179"/>
    <d v="1899-12-30T16:11:31"/>
    <n v="1"/>
    <n v="5"/>
    <x v="2"/>
    <n v="75"/>
    <n v="3.5"/>
    <x v="1"/>
    <x v="2"/>
    <s v="Croissant"/>
    <n v="3.5"/>
    <n v="0.25"/>
    <n v="0.875"/>
    <x v="4"/>
    <s v="June"/>
    <x v="5"/>
  </r>
  <r>
    <n v="148065"/>
    <x v="179"/>
    <d v="1899-12-30T16:14:04"/>
    <n v="1"/>
    <n v="5"/>
    <x v="2"/>
    <n v="29"/>
    <n v="2.5"/>
    <x v="0"/>
    <x v="8"/>
    <s v="Columbian Medium Roast Rg"/>
    <n v="2.5"/>
    <n v="0.3"/>
    <n v="0.75"/>
    <x v="4"/>
    <s v="June"/>
    <x v="5"/>
  </r>
  <r>
    <n v="148070"/>
    <x v="179"/>
    <d v="1899-12-30T16:18:1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71"/>
    <x v="179"/>
    <d v="1899-12-30T16:18:14"/>
    <n v="1"/>
    <n v="5"/>
    <x v="2"/>
    <n v="76"/>
    <n v="3.5"/>
    <x v="1"/>
    <x v="12"/>
    <s v="Chocolate Chip Biscotti"/>
    <n v="3.5"/>
    <n v="0.25"/>
    <n v="0.875"/>
    <x v="4"/>
    <s v="June"/>
    <x v="5"/>
  </r>
  <r>
    <n v="148074"/>
    <x v="179"/>
    <d v="1899-12-30T16:20:09"/>
    <n v="2"/>
    <n v="5"/>
    <x v="2"/>
    <n v="55"/>
    <n v="4"/>
    <x v="3"/>
    <x v="9"/>
    <s v="Morning Sunrise Chai Lg"/>
    <n v="8"/>
    <n v="0.1"/>
    <n v="0.8"/>
    <x v="4"/>
    <s v="June"/>
    <x v="5"/>
  </r>
  <r>
    <n v="148080"/>
    <x v="179"/>
    <d v="1899-12-30T16:24:49"/>
    <n v="1"/>
    <n v="5"/>
    <x v="2"/>
    <n v="38"/>
    <n v="3.75"/>
    <x v="0"/>
    <x v="1"/>
    <s v="Latte"/>
    <n v="3.75"/>
    <n v="0.3"/>
    <n v="1.125"/>
    <x v="4"/>
    <s v="June"/>
    <x v="5"/>
  </r>
  <r>
    <n v="148081"/>
    <x v="179"/>
    <d v="1899-12-30T16:24:49"/>
    <n v="1"/>
    <n v="5"/>
    <x v="2"/>
    <n v="75"/>
    <n v="3.5"/>
    <x v="1"/>
    <x v="2"/>
    <s v="Croissant"/>
    <n v="3.5"/>
    <n v="0.25"/>
    <n v="0.875"/>
    <x v="4"/>
    <s v="June"/>
    <x v="5"/>
  </r>
  <r>
    <n v="148088"/>
    <x v="179"/>
    <d v="1899-12-30T16:29:36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89"/>
    <x v="179"/>
    <d v="1899-12-30T16:29:36"/>
    <n v="1"/>
    <n v="5"/>
    <x v="2"/>
    <n v="77"/>
    <n v="3"/>
    <x v="1"/>
    <x v="5"/>
    <s v="Oatmeal Scone"/>
    <n v="3"/>
    <n v="0.25"/>
    <n v="0.75"/>
    <x v="4"/>
    <s v="June"/>
    <x v="5"/>
  </r>
  <r>
    <n v="148092"/>
    <x v="179"/>
    <d v="1899-12-30T16:31:19"/>
    <n v="2"/>
    <n v="5"/>
    <x v="2"/>
    <n v="39"/>
    <n v="4.25"/>
    <x v="0"/>
    <x v="1"/>
    <s v="Latte Rg"/>
    <n v="8.5"/>
    <n v="0.3"/>
    <n v="2.5499999999999998"/>
    <x v="4"/>
    <s v="June"/>
    <x v="5"/>
  </r>
  <r>
    <n v="148095"/>
    <x v="179"/>
    <d v="1899-12-30T16:32:29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48096"/>
    <x v="179"/>
    <d v="1899-12-30T16:32:29"/>
    <n v="1"/>
    <n v="5"/>
    <x v="2"/>
    <n v="69"/>
    <n v="3.25"/>
    <x v="1"/>
    <x v="12"/>
    <s v="Hazelnut Biscotti"/>
    <n v="3.25"/>
    <n v="0.25"/>
    <n v="0.8125"/>
    <x v="4"/>
    <s v="June"/>
    <x v="5"/>
  </r>
  <r>
    <n v="148097"/>
    <x v="179"/>
    <d v="1899-12-30T16:32:41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48104"/>
    <x v="179"/>
    <d v="1899-12-30T16:39:09"/>
    <n v="1"/>
    <n v="5"/>
    <x v="2"/>
    <n v="26"/>
    <n v="3"/>
    <x v="0"/>
    <x v="10"/>
    <s v="Brazilian Rg"/>
    <n v="3"/>
    <n v="0.3"/>
    <n v="0.89999999999999991"/>
    <x v="4"/>
    <s v="June"/>
    <x v="5"/>
  </r>
  <r>
    <n v="148105"/>
    <x v="179"/>
    <d v="1899-12-30T16:39:09"/>
    <n v="1"/>
    <n v="5"/>
    <x v="2"/>
    <n v="71"/>
    <n v="3.75"/>
    <x v="1"/>
    <x v="2"/>
    <s v="Chocolate Croissant"/>
    <n v="3.75"/>
    <n v="0.25"/>
    <n v="0.9375"/>
    <x v="4"/>
    <s v="June"/>
    <x v="5"/>
  </r>
  <r>
    <n v="148106"/>
    <x v="179"/>
    <d v="1899-12-30T16:39:55"/>
    <n v="2"/>
    <n v="5"/>
    <x v="2"/>
    <n v="60"/>
    <n v="3.75"/>
    <x v="2"/>
    <x v="3"/>
    <s v="Sustainably Grown Organic Rg"/>
    <n v="7.5"/>
    <n v="0.1"/>
    <n v="0.75"/>
    <x v="4"/>
    <s v="June"/>
    <x v="5"/>
  </r>
  <r>
    <n v="148113"/>
    <x v="179"/>
    <d v="1899-12-30T16:43:58"/>
    <n v="1"/>
    <n v="5"/>
    <x v="2"/>
    <n v="25"/>
    <n v="2.2000000000000002"/>
    <x v="0"/>
    <x v="10"/>
    <s v="Brazilian Sm"/>
    <n v="2.2000000000000002"/>
    <n v="0.3"/>
    <n v="0.66"/>
    <x v="4"/>
    <s v="June"/>
    <x v="5"/>
  </r>
  <r>
    <n v="148114"/>
    <x v="179"/>
    <d v="1899-12-30T16:44:47"/>
    <n v="2"/>
    <n v="5"/>
    <x v="2"/>
    <n v="42"/>
    <n v="2.5"/>
    <x v="3"/>
    <x v="6"/>
    <s v="Lemon Grass Rg"/>
    <n v="5"/>
    <n v="0.1"/>
    <n v="0.5"/>
    <x v="4"/>
    <s v="June"/>
    <x v="5"/>
  </r>
  <r>
    <n v="148115"/>
    <x v="179"/>
    <d v="1899-12-30T16:44:47"/>
    <n v="1"/>
    <n v="5"/>
    <x v="2"/>
    <n v="79"/>
    <n v="3.75"/>
    <x v="1"/>
    <x v="5"/>
    <s v="Jumbo Savory Scone"/>
    <n v="3.75"/>
    <n v="0.25"/>
    <n v="0.9375"/>
    <x v="4"/>
    <s v="June"/>
    <x v="5"/>
  </r>
  <r>
    <n v="148117"/>
    <x v="179"/>
    <d v="1899-12-30T16:47:15"/>
    <n v="2"/>
    <n v="5"/>
    <x v="2"/>
    <n v="57"/>
    <n v="3.1"/>
    <x v="3"/>
    <x v="9"/>
    <s v="Spicy Eye Opener Chai Lg"/>
    <n v="6.2"/>
    <n v="0.1"/>
    <n v="0.62000000000000011"/>
    <x v="4"/>
    <s v="June"/>
    <x v="5"/>
  </r>
  <r>
    <n v="148118"/>
    <x v="179"/>
    <d v="1899-12-30T16:47:15"/>
    <n v="1"/>
    <n v="5"/>
    <x v="2"/>
    <n v="78"/>
    <n v="4.5"/>
    <x v="1"/>
    <x v="5"/>
    <s v="Scottish Cream Scone "/>
    <n v="4.5"/>
    <n v="0.25"/>
    <n v="1.125"/>
    <x v="4"/>
    <s v="June"/>
    <x v="5"/>
  </r>
  <r>
    <n v="148119"/>
    <x v="179"/>
    <d v="1899-12-30T16:47:49"/>
    <n v="1"/>
    <n v="5"/>
    <x v="2"/>
    <n v="38"/>
    <n v="3.75"/>
    <x v="0"/>
    <x v="1"/>
    <s v="Latte"/>
    <n v="3.75"/>
    <n v="0.3"/>
    <n v="1.125"/>
    <x v="4"/>
    <s v="June"/>
    <x v="5"/>
  </r>
  <r>
    <n v="148121"/>
    <x v="179"/>
    <d v="1899-12-30T16:49:2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48126"/>
    <x v="179"/>
    <d v="1899-12-30T16:51:51"/>
    <n v="1"/>
    <n v="5"/>
    <x v="2"/>
    <n v="48"/>
    <n v="2.5"/>
    <x v="3"/>
    <x v="7"/>
    <s v="English Breakfast Rg"/>
    <n v="2.5"/>
    <n v="0.1"/>
    <n v="0.25"/>
    <x v="4"/>
    <s v="June"/>
    <x v="5"/>
  </r>
  <r>
    <n v="148143"/>
    <x v="179"/>
    <d v="1899-12-30T16:58:22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144"/>
    <x v="179"/>
    <d v="1899-12-30T16:58:35"/>
    <n v="1"/>
    <n v="5"/>
    <x v="2"/>
    <n v="50"/>
    <n v="2.5"/>
    <x v="3"/>
    <x v="7"/>
    <s v="Earl Grey Rg"/>
    <n v="2.5"/>
    <n v="0.1"/>
    <n v="0.25"/>
    <x v="4"/>
    <s v="June"/>
    <x v="5"/>
  </r>
  <r>
    <n v="148148"/>
    <x v="179"/>
    <d v="1899-12-30T16:59:30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149"/>
    <x v="179"/>
    <d v="1899-12-30T16:59:30"/>
    <n v="1"/>
    <n v="5"/>
    <x v="2"/>
    <n v="78"/>
    <n v="4.5"/>
    <x v="1"/>
    <x v="5"/>
    <s v="Scottish Cream Scone "/>
    <n v="4.5"/>
    <n v="0.25"/>
    <n v="1.125"/>
    <x v="4"/>
    <s v="June"/>
    <x v="5"/>
  </r>
  <r>
    <n v="148150"/>
    <x v="179"/>
    <d v="1899-12-30T17:01:47"/>
    <n v="2"/>
    <n v="5"/>
    <x v="2"/>
    <n v="32"/>
    <n v="3"/>
    <x v="0"/>
    <x v="8"/>
    <s v="Ethiopia Rg"/>
    <n v="6"/>
    <n v="0.3"/>
    <n v="1.7999999999999998"/>
    <x v="4"/>
    <s v="June"/>
    <x v="6"/>
  </r>
  <r>
    <n v="148152"/>
    <x v="179"/>
    <d v="1899-12-30T17:02:44"/>
    <n v="2"/>
    <n v="5"/>
    <x v="2"/>
    <n v="59"/>
    <n v="4.5"/>
    <x v="2"/>
    <x v="3"/>
    <s v="Dark chocolate Lg"/>
    <n v="9"/>
    <n v="0.1"/>
    <n v="0.9"/>
    <x v="4"/>
    <s v="June"/>
    <x v="6"/>
  </r>
  <r>
    <n v="148154"/>
    <x v="179"/>
    <d v="1899-12-30T17:08:22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48155"/>
    <x v="179"/>
    <d v="1899-12-30T17:08:29"/>
    <n v="1"/>
    <n v="5"/>
    <x v="2"/>
    <n v="40"/>
    <n v="3.75"/>
    <x v="0"/>
    <x v="1"/>
    <s v="Cappuccino"/>
    <n v="3.75"/>
    <n v="0.3"/>
    <n v="1.125"/>
    <x v="4"/>
    <s v="June"/>
    <x v="6"/>
  </r>
  <r>
    <n v="148156"/>
    <x v="179"/>
    <d v="1899-12-30T17:08:29"/>
    <n v="1"/>
    <n v="5"/>
    <x v="2"/>
    <n v="74"/>
    <n v="3.5"/>
    <x v="1"/>
    <x v="12"/>
    <s v="Ginger Biscotti"/>
    <n v="3.5"/>
    <n v="0.25"/>
    <n v="0.875"/>
    <x v="4"/>
    <s v="June"/>
    <x v="6"/>
  </r>
  <r>
    <n v="148159"/>
    <x v="179"/>
    <d v="1899-12-30T17:09:21"/>
    <n v="1"/>
    <n v="5"/>
    <x v="2"/>
    <n v="23"/>
    <n v="2.5"/>
    <x v="0"/>
    <x v="0"/>
    <s v="Our Old Time Diner Blend Rg"/>
    <n v="2.5"/>
    <n v="0.3"/>
    <n v="0.75"/>
    <x v="4"/>
    <s v="June"/>
    <x v="6"/>
  </r>
  <r>
    <n v="148161"/>
    <x v="179"/>
    <d v="1899-12-30T17:12:31"/>
    <n v="2"/>
    <n v="5"/>
    <x v="2"/>
    <n v="23"/>
    <n v="2.5"/>
    <x v="0"/>
    <x v="0"/>
    <s v="Our Old Time Diner Blend Rg"/>
    <n v="5"/>
    <n v="0.3"/>
    <n v="1.5"/>
    <x v="4"/>
    <s v="June"/>
    <x v="6"/>
  </r>
  <r>
    <n v="148162"/>
    <x v="179"/>
    <d v="1899-12-30T17:12:40"/>
    <n v="1"/>
    <n v="5"/>
    <x v="2"/>
    <n v="48"/>
    <n v="2.5"/>
    <x v="3"/>
    <x v="7"/>
    <s v="English Breakfast Rg"/>
    <n v="2.5"/>
    <n v="0.1"/>
    <n v="0.25"/>
    <x v="4"/>
    <s v="June"/>
    <x v="6"/>
  </r>
  <r>
    <n v="148163"/>
    <x v="179"/>
    <d v="1899-12-30T17:12:40"/>
    <n v="1"/>
    <n v="5"/>
    <x v="2"/>
    <n v="72"/>
    <n v="3.25"/>
    <x v="1"/>
    <x v="5"/>
    <s v="Ginger Scone"/>
    <n v="3.25"/>
    <n v="0.25"/>
    <n v="0.8125"/>
    <x v="4"/>
    <s v="June"/>
    <x v="6"/>
  </r>
  <r>
    <n v="148164"/>
    <x v="179"/>
    <d v="1899-12-30T17:13:13"/>
    <n v="2"/>
    <n v="5"/>
    <x v="2"/>
    <n v="87"/>
    <n v="2.1"/>
    <x v="0"/>
    <x v="1"/>
    <s v="Ouro Brasileiro shot"/>
    <n v="4.2"/>
    <n v="0.3"/>
    <n v="1.26"/>
    <x v="4"/>
    <s v="June"/>
    <x v="6"/>
  </r>
  <r>
    <n v="148165"/>
    <x v="179"/>
    <d v="1899-12-30T17:13:13"/>
    <n v="2"/>
    <n v="5"/>
    <x v="2"/>
    <n v="72"/>
    <n v="2.65"/>
    <x v="1"/>
    <x v="5"/>
    <s v="Ginger Scone"/>
    <n v="5.3"/>
    <n v="0.25"/>
    <n v="1.325"/>
    <x v="4"/>
    <s v="June"/>
    <x v="6"/>
  </r>
  <r>
    <n v="148166"/>
    <x v="179"/>
    <d v="1899-12-30T17:13:13"/>
    <n v="1"/>
    <n v="5"/>
    <x v="2"/>
    <n v="72"/>
    <n v="3.25"/>
    <x v="1"/>
    <x v="5"/>
    <s v="Ginger Scone"/>
    <n v="3.25"/>
    <n v="0.25"/>
    <n v="0.8125"/>
    <x v="4"/>
    <s v="June"/>
    <x v="6"/>
  </r>
  <r>
    <n v="148167"/>
    <x v="179"/>
    <d v="1899-12-30T17:13:27"/>
    <n v="2"/>
    <n v="5"/>
    <x v="2"/>
    <n v="55"/>
    <n v="4"/>
    <x v="3"/>
    <x v="9"/>
    <s v="Morning Sunrise Chai Lg"/>
    <n v="8"/>
    <n v="0.1"/>
    <n v="0.8"/>
    <x v="4"/>
    <s v="June"/>
    <x v="6"/>
  </r>
  <r>
    <n v="148168"/>
    <x v="179"/>
    <d v="1899-12-30T17:13:27"/>
    <n v="1"/>
    <n v="5"/>
    <x v="2"/>
    <n v="79"/>
    <n v="3.75"/>
    <x v="1"/>
    <x v="5"/>
    <s v="Jumbo Savory Scone"/>
    <n v="3.75"/>
    <n v="0.25"/>
    <n v="0.9375"/>
    <x v="4"/>
    <s v="June"/>
    <x v="6"/>
  </r>
  <r>
    <n v="148169"/>
    <x v="179"/>
    <d v="1899-12-30T17:14:18"/>
    <n v="1"/>
    <n v="5"/>
    <x v="2"/>
    <n v="45"/>
    <n v="3"/>
    <x v="3"/>
    <x v="6"/>
    <s v="Peppermint Lg"/>
    <n v="3"/>
    <n v="0.1"/>
    <n v="0.30000000000000004"/>
    <x v="4"/>
    <s v="June"/>
    <x v="6"/>
  </r>
  <r>
    <n v="148170"/>
    <x v="179"/>
    <d v="1899-12-30T17:16:49"/>
    <n v="2"/>
    <n v="5"/>
    <x v="2"/>
    <n v="22"/>
    <n v="2"/>
    <x v="0"/>
    <x v="0"/>
    <s v="Our Old Time Diner Blend Sm"/>
    <n v="4"/>
    <n v="0.3"/>
    <n v="1.2"/>
    <x v="4"/>
    <s v="June"/>
    <x v="6"/>
  </r>
  <r>
    <n v="148174"/>
    <x v="179"/>
    <d v="1899-12-30T17:20:59"/>
    <n v="1"/>
    <n v="5"/>
    <x v="2"/>
    <n v="56"/>
    <n v="2.5499999999999998"/>
    <x v="3"/>
    <x v="9"/>
    <s v="Spicy Eye Opener Chai Rg"/>
    <n v="2.5499999999999998"/>
    <n v="0.1"/>
    <n v="0.255"/>
    <x v="4"/>
    <s v="June"/>
    <x v="6"/>
  </r>
  <r>
    <n v="148180"/>
    <x v="179"/>
    <d v="1899-12-30T17:27:06"/>
    <n v="2"/>
    <n v="5"/>
    <x v="2"/>
    <n v="42"/>
    <n v="2.5"/>
    <x v="3"/>
    <x v="6"/>
    <s v="Lemon Grass Rg"/>
    <n v="5"/>
    <n v="0.1"/>
    <n v="0.5"/>
    <x v="4"/>
    <s v="June"/>
    <x v="6"/>
  </r>
  <r>
    <n v="148196"/>
    <x v="179"/>
    <d v="1899-12-30T17:36:54"/>
    <n v="2"/>
    <n v="5"/>
    <x v="2"/>
    <n v="27"/>
    <n v="3.5"/>
    <x v="0"/>
    <x v="10"/>
    <s v="Brazilian Lg"/>
    <n v="7"/>
    <n v="0.3"/>
    <n v="2.1"/>
    <x v="4"/>
    <s v="June"/>
    <x v="6"/>
  </r>
  <r>
    <n v="148197"/>
    <x v="179"/>
    <d v="1899-12-30T17:36:54"/>
    <n v="1"/>
    <n v="5"/>
    <x v="2"/>
    <n v="75"/>
    <n v="3.5"/>
    <x v="1"/>
    <x v="2"/>
    <s v="Croissant"/>
    <n v="3.5"/>
    <n v="0.25"/>
    <n v="0.875"/>
    <x v="4"/>
    <s v="June"/>
    <x v="6"/>
  </r>
  <r>
    <n v="148198"/>
    <x v="179"/>
    <d v="1899-12-30T17:37:16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8204"/>
    <x v="179"/>
    <d v="1899-12-30T17:39:40"/>
    <n v="1"/>
    <n v="5"/>
    <x v="2"/>
    <n v="48"/>
    <n v="2.5"/>
    <x v="3"/>
    <x v="7"/>
    <s v="English Breakfast Rg"/>
    <n v="2.5"/>
    <n v="0.1"/>
    <n v="0.25"/>
    <x v="4"/>
    <s v="June"/>
    <x v="6"/>
  </r>
  <r>
    <n v="148205"/>
    <x v="179"/>
    <d v="1899-12-30T17:39:40"/>
    <n v="1"/>
    <n v="5"/>
    <x v="2"/>
    <n v="73"/>
    <n v="3.75"/>
    <x v="1"/>
    <x v="2"/>
    <s v="Almond Croissant"/>
    <n v="3.75"/>
    <n v="0.25"/>
    <n v="0.9375"/>
    <x v="4"/>
    <s v="June"/>
    <x v="6"/>
  </r>
  <r>
    <n v="148207"/>
    <x v="179"/>
    <d v="1899-12-30T17:42:22"/>
    <n v="1"/>
    <n v="5"/>
    <x v="2"/>
    <n v="38"/>
    <n v="3.75"/>
    <x v="0"/>
    <x v="1"/>
    <s v="Latte"/>
    <n v="3.75"/>
    <n v="0.3"/>
    <n v="1.125"/>
    <x v="4"/>
    <s v="June"/>
    <x v="6"/>
  </r>
  <r>
    <n v="148211"/>
    <x v="179"/>
    <d v="1899-12-30T17:43:02"/>
    <n v="2"/>
    <n v="5"/>
    <x v="2"/>
    <n v="61"/>
    <n v="4.75"/>
    <x v="2"/>
    <x v="3"/>
    <s v="Sustainably Grown Organic Lg"/>
    <n v="9.5"/>
    <n v="0.1"/>
    <n v="0.95000000000000007"/>
    <x v="4"/>
    <s v="June"/>
    <x v="6"/>
  </r>
  <r>
    <n v="148222"/>
    <x v="179"/>
    <d v="1899-12-30T17:46:51"/>
    <n v="1"/>
    <n v="5"/>
    <x v="2"/>
    <n v="42"/>
    <n v="2.5"/>
    <x v="3"/>
    <x v="6"/>
    <s v="Lemon Grass Rg"/>
    <n v="2.5"/>
    <n v="0.1"/>
    <n v="0.25"/>
    <x v="4"/>
    <s v="June"/>
    <x v="6"/>
  </r>
  <r>
    <n v="148223"/>
    <x v="179"/>
    <d v="1899-12-30T17:46:51"/>
    <n v="1"/>
    <n v="5"/>
    <x v="2"/>
    <n v="76"/>
    <n v="3.5"/>
    <x v="1"/>
    <x v="12"/>
    <s v="Chocolate Chip Biscotti"/>
    <n v="3.5"/>
    <n v="0.25"/>
    <n v="0.875"/>
    <x v="4"/>
    <s v="June"/>
    <x v="6"/>
  </r>
  <r>
    <n v="148231"/>
    <x v="179"/>
    <d v="1899-12-30T17:53:16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48233"/>
    <x v="179"/>
    <d v="1899-12-30T17:55:21"/>
    <n v="1"/>
    <n v="5"/>
    <x v="2"/>
    <n v="38"/>
    <n v="3.75"/>
    <x v="0"/>
    <x v="1"/>
    <s v="Latte"/>
    <n v="3.75"/>
    <n v="0.3"/>
    <n v="1.125"/>
    <x v="4"/>
    <s v="June"/>
    <x v="6"/>
  </r>
  <r>
    <n v="148235"/>
    <x v="179"/>
    <d v="1899-12-30T17:57:51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8236"/>
    <x v="179"/>
    <d v="1899-12-30T17:58:21"/>
    <n v="1"/>
    <n v="5"/>
    <x v="2"/>
    <n v="41"/>
    <n v="4.25"/>
    <x v="0"/>
    <x v="1"/>
    <s v="Cappuccino Lg"/>
    <n v="4.25"/>
    <n v="0.3"/>
    <n v="1.2749999999999999"/>
    <x v="4"/>
    <s v="June"/>
    <x v="6"/>
  </r>
  <r>
    <n v="148238"/>
    <x v="179"/>
    <d v="1899-12-30T18:00:55"/>
    <n v="2"/>
    <n v="5"/>
    <x v="2"/>
    <n v="44"/>
    <n v="2.5"/>
    <x v="3"/>
    <x v="6"/>
    <s v="Peppermint Rg"/>
    <n v="5"/>
    <n v="0.1"/>
    <n v="0.5"/>
    <x v="4"/>
    <s v="June"/>
    <x v="7"/>
  </r>
  <r>
    <n v="148240"/>
    <x v="179"/>
    <d v="1899-12-30T18:03:36"/>
    <n v="1"/>
    <n v="5"/>
    <x v="2"/>
    <n v="25"/>
    <n v="2.2000000000000002"/>
    <x v="0"/>
    <x v="10"/>
    <s v="Brazilian Sm"/>
    <n v="2.2000000000000002"/>
    <n v="0.3"/>
    <n v="0.66"/>
    <x v="4"/>
    <s v="June"/>
    <x v="7"/>
  </r>
  <r>
    <n v="148244"/>
    <x v="179"/>
    <d v="1899-12-30T18:06:43"/>
    <n v="2"/>
    <n v="5"/>
    <x v="2"/>
    <n v="61"/>
    <n v="4.75"/>
    <x v="2"/>
    <x v="3"/>
    <s v="Sustainably Grown Organic Lg"/>
    <n v="9.5"/>
    <n v="0.1"/>
    <n v="0.95000000000000007"/>
    <x v="4"/>
    <s v="June"/>
    <x v="7"/>
  </r>
  <r>
    <n v="148256"/>
    <x v="179"/>
    <d v="1899-12-30T18:12:03"/>
    <n v="1"/>
    <n v="5"/>
    <x v="2"/>
    <n v="23"/>
    <n v="2.5"/>
    <x v="0"/>
    <x v="0"/>
    <s v="Our Old Time Diner Blend Rg"/>
    <n v="2.5"/>
    <n v="0.3"/>
    <n v="0.75"/>
    <x v="4"/>
    <s v="June"/>
    <x v="7"/>
  </r>
  <r>
    <n v="148257"/>
    <x v="179"/>
    <d v="1899-12-30T18:12:03"/>
    <n v="1"/>
    <n v="5"/>
    <x v="2"/>
    <n v="78"/>
    <n v="4.5"/>
    <x v="1"/>
    <x v="5"/>
    <s v="Scottish Cream Scone "/>
    <n v="4.5"/>
    <n v="0.25"/>
    <n v="1.125"/>
    <x v="4"/>
    <s v="June"/>
    <x v="7"/>
  </r>
  <r>
    <n v="148263"/>
    <x v="179"/>
    <d v="1899-12-30T18:16:57"/>
    <n v="1"/>
    <n v="5"/>
    <x v="2"/>
    <n v="44"/>
    <n v="2.5"/>
    <x v="3"/>
    <x v="6"/>
    <s v="Peppermint Rg"/>
    <n v="2.5"/>
    <n v="0.1"/>
    <n v="0.25"/>
    <x v="4"/>
    <s v="June"/>
    <x v="7"/>
  </r>
  <r>
    <n v="148265"/>
    <x v="179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48274"/>
    <x v="179"/>
    <d v="1899-12-30T18:24:06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8277"/>
    <x v="179"/>
    <d v="1899-12-30T18:29:51"/>
    <n v="2"/>
    <n v="5"/>
    <x v="2"/>
    <n v="51"/>
    <n v="3"/>
    <x v="3"/>
    <x v="7"/>
    <s v="Earl Grey Lg"/>
    <n v="6"/>
    <n v="0.1"/>
    <n v="0.60000000000000009"/>
    <x v="4"/>
    <s v="June"/>
    <x v="7"/>
  </r>
  <r>
    <n v="148362"/>
    <x v="180"/>
    <d v="1899-12-30T06:01:09"/>
    <n v="2"/>
    <n v="5"/>
    <x v="2"/>
    <n v="40"/>
    <n v="3.75"/>
    <x v="0"/>
    <x v="1"/>
    <s v="Cappuccino"/>
    <n v="7.5"/>
    <n v="0.3"/>
    <n v="2.25"/>
    <x v="5"/>
    <s v="June"/>
    <x v="14"/>
  </r>
  <r>
    <n v="148363"/>
    <x v="180"/>
    <d v="1899-12-30T06:01:09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64"/>
    <x v="180"/>
    <d v="1899-12-30T06:07:05"/>
    <n v="2"/>
    <n v="5"/>
    <x v="2"/>
    <n v="28"/>
    <n v="2"/>
    <x v="0"/>
    <x v="8"/>
    <s v="Columbian Medium Roast Sm"/>
    <n v="4"/>
    <n v="0.3"/>
    <n v="1.2"/>
    <x v="5"/>
    <s v="June"/>
    <x v="14"/>
  </r>
  <r>
    <n v="148365"/>
    <x v="180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8366"/>
    <x v="180"/>
    <d v="1899-12-30T06:11:26"/>
    <n v="2"/>
    <n v="5"/>
    <x v="2"/>
    <n v="53"/>
    <n v="3"/>
    <x v="3"/>
    <x v="9"/>
    <s v="Traditional Blend Chai Lg"/>
    <n v="6"/>
    <n v="0.1"/>
    <n v="0.60000000000000009"/>
    <x v="5"/>
    <s v="June"/>
    <x v="14"/>
  </r>
  <r>
    <n v="148367"/>
    <x v="180"/>
    <d v="1899-12-30T06:15:51"/>
    <n v="1"/>
    <n v="5"/>
    <x v="2"/>
    <n v="57"/>
    <n v="3.1"/>
    <x v="3"/>
    <x v="9"/>
    <s v="Spicy Eye Opener Chai Lg"/>
    <n v="3.1"/>
    <n v="0.1"/>
    <n v="0.31000000000000005"/>
    <x v="5"/>
    <s v="June"/>
    <x v="14"/>
  </r>
  <r>
    <n v="148368"/>
    <x v="180"/>
    <d v="1899-12-30T06:15:51"/>
    <n v="1"/>
    <n v="5"/>
    <x v="2"/>
    <n v="73"/>
    <n v="3.75"/>
    <x v="1"/>
    <x v="2"/>
    <s v="Almond Croissant"/>
    <n v="3.75"/>
    <n v="0.25"/>
    <n v="0.9375"/>
    <x v="5"/>
    <s v="June"/>
    <x v="14"/>
  </r>
  <r>
    <n v="148369"/>
    <x v="180"/>
    <d v="1899-12-30T06:16:41"/>
    <n v="1"/>
    <n v="5"/>
    <x v="2"/>
    <n v="27"/>
    <n v="3.5"/>
    <x v="0"/>
    <x v="10"/>
    <s v="Brazilian Lg"/>
    <n v="3.5"/>
    <n v="0.3"/>
    <n v="1.05"/>
    <x v="5"/>
    <s v="June"/>
    <x v="14"/>
  </r>
  <r>
    <n v="148370"/>
    <x v="180"/>
    <d v="1899-12-30T06:17:14"/>
    <n v="3"/>
    <n v="5"/>
    <x v="2"/>
    <n v="37"/>
    <n v="3"/>
    <x v="0"/>
    <x v="1"/>
    <s v="Espresso shot"/>
    <n v="9"/>
    <n v="0.3"/>
    <n v="2.6999999999999997"/>
    <x v="5"/>
    <s v="June"/>
    <x v="14"/>
  </r>
  <r>
    <n v="148371"/>
    <x v="180"/>
    <d v="1899-12-30T06:17:14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72"/>
    <x v="180"/>
    <d v="1899-12-30T06:17:35"/>
    <n v="2"/>
    <n v="5"/>
    <x v="2"/>
    <n v="31"/>
    <n v="2.2000000000000002"/>
    <x v="0"/>
    <x v="8"/>
    <s v="Ethiopia Sm"/>
    <n v="4.4000000000000004"/>
    <n v="0.3"/>
    <n v="1.32"/>
    <x v="5"/>
    <s v="June"/>
    <x v="14"/>
  </r>
  <r>
    <n v="148373"/>
    <x v="180"/>
    <d v="1899-12-30T06:23:13"/>
    <n v="2"/>
    <n v="5"/>
    <x v="2"/>
    <n v="47"/>
    <n v="3"/>
    <x v="3"/>
    <x v="4"/>
    <s v="Serenity Green Tea Lg"/>
    <n v="6"/>
    <n v="0.1"/>
    <n v="0.60000000000000009"/>
    <x v="5"/>
    <s v="June"/>
    <x v="14"/>
  </r>
  <r>
    <n v="148374"/>
    <x v="180"/>
    <d v="1899-12-30T06:24:25"/>
    <n v="2"/>
    <n v="5"/>
    <x v="2"/>
    <n v="54"/>
    <n v="2.5"/>
    <x v="3"/>
    <x v="9"/>
    <s v="Morning Sunrise Chai Rg"/>
    <n v="5"/>
    <n v="0.1"/>
    <n v="0.5"/>
    <x v="5"/>
    <s v="June"/>
    <x v="14"/>
  </r>
  <r>
    <n v="148375"/>
    <x v="180"/>
    <d v="1899-12-30T06:27:46"/>
    <n v="1"/>
    <n v="5"/>
    <x v="2"/>
    <n v="38"/>
    <n v="3.75"/>
    <x v="0"/>
    <x v="1"/>
    <s v="Latte"/>
    <n v="3.75"/>
    <n v="0.3"/>
    <n v="1.125"/>
    <x v="5"/>
    <s v="June"/>
    <x v="14"/>
  </r>
  <r>
    <n v="148376"/>
    <x v="180"/>
    <d v="1899-12-30T06:27:46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8378"/>
    <x v="180"/>
    <d v="1899-12-30T06:34:44"/>
    <n v="1"/>
    <n v="5"/>
    <x v="2"/>
    <n v="49"/>
    <n v="3"/>
    <x v="3"/>
    <x v="7"/>
    <s v="English Breakfast Lg"/>
    <n v="3"/>
    <n v="0.1"/>
    <n v="0.30000000000000004"/>
    <x v="5"/>
    <s v="June"/>
    <x v="14"/>
  </r>
  <r>
    <n v="148387"/>
    <x v="180"/>
    <d v="1899-12-30T06:47:32"/>
    <n v="1"/>
    <n v="5"/>
    <x v="2"/>
    <n v="28"/>
    <n v="2"/>
    <x v="0"/>
    <x v="8"/>
    <s v="Columbian Medium Roast Sm"/>
    <n v="2"/>
    <n v="0.3"/>
    <n v="0.6"/>
    <x v="5"/>
    <s v="June"/>
    <x v="14"/>
  </r>
  <r>
    <n v="148390"/>
    <x v="180"/>
    <d v="1899-12-30T06:50:10"/>
    <n v="2"/>
    <n v="5"/>
    <x v="2"/>
    <n v="39"/>
    <n v="4.25"/>
    <x v="0"/>
    <x v="1"/>
    <s v="Latte Rg"/>
    <n v="8.5"/>
    <n v="0.3"/>
    <n v="2.5499999999999998"/>
    <x v="5"/>
    <s v="June"/>
    <x v="14"/>
  </r>
  <r>
    <n v="148391"/>
    <x v="180"/>
    <d v="1899-12-30T06:50:10"/>
    <n v="2"/>
    <n v="5"/>
    <x v="2"/>
    <n v="63"/>
    <n v="0.8"/>
    <x v="8"/>
    <x v="25"/>
    <s v="Carmel syrup"/>
    <n v="1.6"/>
    <n v="0.05"/>
    <n v="8.0000000000000016E-2"/>
    <x v="5"/>
    <s v="June"/>
    <x v="14"/>
  </r>
  <r>
    <n v="148400"/>
    <x v="180"/>
    <d v="1899-12-30T06:57:20"/>
    <n v="3"/>
    <n v="5"/>
    <x v="2"/>
    <n v="46"/>
    <n v="2.5"/>
    <x v="3"/>
    <x v="4"/>
    <s v="Serenity Green Tea Rg"/>
    <n v="7.5"/>
    <n v="0.1"/>
    <n v="0.75"/>
    <x v="5"/>
    <s v="June"/>
    <x v="14"/>
  </r>
  <r>
    <n v="148402"/>
    <x v="180"/>
    <d v="1899-12-30T06:59:40"/>
    <n v="2"/>
    <n v="5"/>
    <x v="2"/>
    <n v="22"/>
    <n v="2"/>
    <x v="0"/>
    <x v="0"/>
    <s v="Our Old Time Diner Blend Sm"/>
    <n v="4"/>
    <n v="0.3"/>
    <n v="1.2"/>
    <x v="5"/>
    <s v="June"/>
    <x v="14"/>
  </r>
  <r>
    <n v="148403"/>
    <x v="180"/>
    <d v="1899-12-30T06:59:40"/>
    <n v="1"/>
    <n v="5"/>
    <x v="2"/>
    <n v="74"/>
    <n v="3.5"/>
    <x v="1"/>
    <x v="12"/>
    <s v="Ginger Biscotti"/>
    <n v="3.5"/>
    <n v="0.25"/>
    <n v="0.875"/>
    <x v="5"/>
    <s v="June"/>
    <x v="14"/>
  </r>
  <r>
    <n v="148404"/>
    <x v="180"/>
    <d v="1899-12-30T07:00:14"/>
    <n v="1"/>
    <n v="5"/>
    <x v="2"/>
    <n v="32"/>
    <n v="3"/>
    <x v="0"/>
    <x v="8"/>
    <s v="Ethiopia Rg"/>
    <n v="3"/>
    <n v="0.3"/>
    <n v="0.89999999999999991"/>
    <x v="5"/>
    <s v="June"/>
    <x v="9"/>
  </r>
  <r>
    <n v="148405"/>
    <x v="180"/>
    <d v="1899-12-30T07:02:42"/>
    <n v="1"/>
    <n v="5"/>
    <x v="2"/>
    <n v="48"/>
    <n v="2.5"/>
    <x v="3"/>
    <x v="7"/>
    <s v="English Breakfast Rg"/>
    <n v="2.5"/>
    <n v="0.1"/>
    <n v="0.25"/>
    <x v="5"/>
    <s v="June"/>
    <x v="9"/>
  </r>
  <r>
    <n v="148406"/>
    <x v="180"/>
    <d v="1899-12-30T07:02:42"/>
    <n v="1"/>
    <n v="5"/>
    <x v="2"/>
    <n v="20"/>
    <n v="7.6"/>
    <x v="7"/>
    <x v="20"/>
    <s v="Sustainably Grown Organic"/>
    <n v="7.6"/>
    <n v="-0.05"/>
    <n v="-0.38"/>
    <x v="5"/>
    <s v="June"/>
    <x v="9"/>
  </r>
  <r>
    <n v="148407"/>
    <x v="180"/>
    <d v="1899-12-30T07:03:03"/>
    <n v="3"/>
    <n v="5"/>
    <x v="2"/>
    <n v="44"/>
    <n v="2.5"/>
    <x v="3"/>
    <x v="6"/>
    <s v="Peppermint Rg"/>
    <n v="7.5"/>
    <n v="0.1"/>
    <n v="0.75"/>
    <x v="5"/>
    <s v="June"/>
    <x v="9"/>
  </r>
  <r>
    <n v="148413"/>
    <x v="180"/>
    <d v="1899-12-30T07:05:53"/>
    <n v="2"/>
    <n v="5"/>
    <x v="2"/>
    <n v="43"/>
    <n v="3"/>
    <x v="3"/>
    <x v="6"/>
    <s v="Lemon Grass Lg"/>
    <n v="6"/>
    <n v="0.1"/>
    <n v="0.60000000000000009"/>
    <x v="5"/>
    <s v="June"/>
    <x v="9"/>
  </r>
  <r>
    <n v="148416"/>
    <x v="180"/>
    <d v="1899-12-30T07:06:53"/>
    <n v="2"/>
    <n v="5"/>
    <x v="2"/>
    <n v="29"/>
    <n v="2.5"/>
    <x v="0"/>
    <x v="8"/>
    <s v="Columbian Medium Roast Rg"/>
    <n v="5"/>
    <n v="0.3"/>
    <n v="1.5"/>
    <x v="5"/>
    <s v="June"/>
    <x v="9"/>
  </r>
  <r>
    <n v="148422"/>
    <x v="180"/>
    <d v="1899-12-30T07:09:47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48424"/>
    <x v="180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8429"/>
    <x v="180"/>
    <d v="1899-12-30T07:13:43"/>
    <n v="2"/>
    <n v="5"/>
    <x v="2"/>
    <n v="40"/>
    <n v="3.75"/>
    <x v="0"/>
    <x v="1"/>
    <s v="Cappuccino"/>
    <n v="7.5"/>
    <n v="0.3"/>
    <n v="2.25"/>
    <x v="5"/>
    <s v="June"/>
    <x v="9"/>
  </r>
  <r>
    <n v="148430"/>
    <x v="180"/>
    <d v="1899-12-30T07:13:43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31"/>
    <x v="180"/>
    <d v="1899-12-30T07:13:45"/>
    <n v="1"/>
    <n v="5"/>
    <x v="2"/>
    <n v="28"/>
    <n v="2"/>
    <x v="0"/>
    <x v="8"/>
    <s v="Columbian Medium Roast Sm"/>
    <n v="2"/>
    <n v="0.3"/>
    <n v="0.6"/>
    <x v="5"/>
    <s v="June"/>
    <x v="9"/>
  </r>
  <r>
    <n v="148440"/>
    <x v="180"/>
    <d v="1899-12-30T07:17:05"/>
    <n v="2"/>
    <n v="5"/>
    <x v="2"/>
    <n v="36"/>
    <n v="3.75"/>
    <x v="0"/>
    <x v="11"/>
    <s v="Jamaican Coffee River Lg"/>
    <n v="7.5"/>
    <n v="0.3"/>
    <n v="2.25"/>
    <x v="5"/>
    <s v="June"/>
    <x v="9"/>
  </r>
  <r>
    <n v="148443"/>
    <x v="180"/>
    <d v="1899-12-30T07:21:31"/>
    <n v="2"/>
    <n v="5"/>
    <x v="2"/>
    <n v="59"/>
    <n v="4.5"/>
    <x v="2"/>
    <x v="3"/>
    <s v="Dark chocolate Lg"/>
    <n v="9"/>
    <n v="0.1"/>
    <n v="0.9"/>
    <x v="5"/>
    <s v="June"/>
    <x v="9"/>
  </r>
  <r>
    <n v="148444"/>
    <x v="180"/>
    <d v="1899-12-30T07:22:01"/>
    <n v="2"/>
    <n v="5"/>
    <x v="2"/>
    <n v="50"/>
    <n v="2.5"/>
    <x v="3"/>
    <x v="7"/>
    <s v="Earl Grey Rg"/>
    <n v="5"/>
    <n v="0.1"/>
    <n v="0.5"/>
    <x v="5"/>
    <s v="June"/>
    <x v="9"/>
  </r>
  <r>
    <n v="148445"/>
    <x v="180"/>
    <d v="1899-12-30T07:22:01"/>
    <n v="1"/>
    <n v="5"/>
    <x v="2"/>
    <n v="76"/>
    <n v="3.5"/>
    <x v="1"/>
    <x v="12"/>
    <s v="Chocolate Chip Biscotti"/>
    <n v="3.5"/>
    <n v="0.25"/>
    <n v="0.875"/>
    <x v="5"/>
    <s v="June"/>
    <x v="9"/>
  </r>
  <r>
    <n v="148446"/>
    <x v="180"/>
    <d v="1899-12-30T07:23:05"/>
    <n v="1"/>
    <n v="5"/>
    <x v="2"/>
    <n v="37"/>
    <n v="3"/>
    <x v="0"/>
    <x v="1"/>
    <s v="Espresso shot"/>
    <n v="3"/>
    <n v="0.3"/>
    <n v="0.89999999999999991"/>
    <x v="5"/>
    <s v="June"/>
    <x v="9"/>
  </r>
  <r>
    <n v="148447"/>
    <x v="180"/>
    <d v="1899-12-30T07:23:05"/>
    <n v="1"/>
    <n v="5"/>
    <x v="2"/>
    <n v="63"/>
    <n v="0.8"/>
    <x v="8"/>
    <x v="25"/>
    <s v="Carmel syrup"/>
    <n v="0.8"/>
    <n v="0.05"/>
    <n v="4.0000000000000008E-2"/>
    <x v="5"/>
    <s v="June"/>
    <x v="9"/>
  </r>
  <r>
    <n v="148448"/>
    <x v="180"/>
    <d v="1899-12-30T07:23:05"/>
    <n v="1"/>
    <n v="5"/>
    <x v="2"/>
    <n v="76"/>
    <n v="3.5"/>
    <x v="1"/>
    <x v="12"/>
    <s v="Chocolate Chip Biscotti"/>
    <n v="3.5"/>
    <n v="0.25"/>
    <n v="0.875"/>
    <x v="5"/>
    <s v="June"/>
    <x v="9"/>
  </r>
  <r>
    <n v="148450"/>
    <x v="180"/>
    <d v="1899-12-30T07:24:47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48453"/>
    <x v="180"/>
    <d v="1899-12-30T07:26:50"/>
    <n v="2"/>
    <n v="5"/>
    <x v="2"/>
    <n v="37"/>
    <n v="3"/>
    <x v="0"/>
    <x v="1"/>
    <s v="Espresso shot"/>
    <n v="6"/>
    <n v="0.3"/>
    <n v="1.7999999999999998"/>
    <x v="5"/>
    <s v="June"/>
    <x v="9"/>
  </r>
  <r>
    <n v="148454"/>
    <x v="180"/>
    <d v="1899-12-30T07:26:5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8459"/>
    <x v="180"/>
    <d v="1899-12-30T07:28:49"/>
    <n v="2"/>
    <n v="5"/>
    <x v="2"/>
    <n v="30"/>
    <n v="3"/>
    <x v="0"/>
    <x v="8"/>
    <s v="Columbian Medium Roast Lg"/>
    <n v="6"/>
    <n v="0.3"/>
    <n v="1.7999999999999998"/>
    <x v="5"/>
    <s v="June"/>
    <x v="9"/>
  </r>
  <r>
    <n v="148460"/>
    <x v="180"/>
    <d v="1899-12-30T07:28:49"/>
    <n v="1"/>
    <n v="5"/>
    <x v="2"/>
    <n v="74"/>
    <n v="3.5"/>
    <x v="1"/>
    <x v="12"/>
    <s v="Ginger Biscotti"/>
    <n v="3.5"/>
    <n v="0.25"/>
    <n v="0.875"/>
    <x v="5"/>
    <s v="June"/>
    <x v="9"/>
  </r>
  <r>
    <n v="148462"/>
    <x v="180"/>
    <d v="1899-12-30T07:29:03"/>
    <n v="2"/>
    <n v="5"/>
    <x v="2"/>
    <n v="36"/>
    <n v="3.75"/>
    <x v="0"/>
    <x v="11"/>
    <s v="Jamaican Coffee River Lg"/>
    <n v="7.5"/>
    <n v="0.3"/>
    <n v="2.25"/>
    <x v="5"/>
    <s v="June"/>
    <x v="9"/>
  </r>
  <r>
    <n v="148463"/>
    <x v="180"/>
    <d v="1899-12-30T07:30:4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48464"/>
    <x v="180"/>
    <d v="1899-12-30T07:30:45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466"/>
    <x v="180"/>
    <d v="1899-12-30T07:32:03"/>
    <n v="2"/>
    <n v="5"/>
    <x v="2"/>
    <n v="52"/>
    <n v="2.5"/>
    <x v="3"/>
    <x v="9"/>
    <s v="Traditional Blend Chai Rg"/>
    <n v="5"/>
    <n v="0.1"/>
    <n v="0.5"/>
    <x v="5"/>
    <s v="June"/>
    <x v="9"/>
  </r>
  <r>
    <n v="148468"/>
    <x v="180"/>
    <d v="1899-12-30T07:34:33"/>
    <n v="1"/>
    <n v="5"/>
    <x v="2"/>
    <n v="54"/>
    <n v="2.5"/>
    <x v="3"/>
    <x v="9"/>
    <s v="Morning Sunrise Chai Rg"/>
    <n v="2.5"/>
    <n v="0.1"/>
    <n v="0.25"/>
    <x v="5"/>
    <s v="June"/>
    <x v="9"/>
  </r>
  <r>
    <n v="148473"/>
    <x v="180"/>
    <d v="1899-12-30T07:38:07"/>
    <n v="1"/>
    <n v="5"/>
    <x v="2"/>
    <n v="23"/>
    <n v="2.5"/>
    <x v="0"/>
    <x v="0"/>
    <s v="Our Old Time Diner Blend Rg"/>
    <n v="2.5"/>
    <n v="0.3"/>
    <n v="0.75"/>
    <x v="5"/>
    <s v="June"/>
    <x v="9"/>
  </r>
  <r>
    <n v="148474"/>
    <x v="180"/>
    <d v="1899-12-30T07:38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48476"/>
    <x v="180"/>
    <d v="1899-12-30T07:40:11"/>
    <n v="2"/>
    <n v="5"/>
    <x v="2"/>
    <n v="54"/>
    <n v="2.5"/>
    <x v="3"/>
    <x v="9"/>
    <s v="Morning Sunrise Chai Rg"/>
    <n v="5"/>
    <n v="0.1"/>
    <n v="0.5"/>
    <x v="5"/>
    <s v="June"/>
    <x v="9"/>
  </r>
  <r>
    <n v="148477"/>
    <x v="180"/>
    <d v="1899-12-30T07:40:18"/>
    <n v="2"/>
    <n v="5"/>
    <x v="2"/>
    <n v="58"/>
    <n v="3.5"/>
    <x v="2"/>
    <x v="3"/>
    <s v="Dark chocolate Rg"/>
    <n v="7"/>
    <n v="0.1"/>
    <n v="0.70000000000000007"/>
    <x v="5"/>
    <s v="June"/>
    <x v="9"/>
  </r>
  <r>
    <n v="148478"/>
    <x v="180"/>
    <d v="1899-12-30T07:40:18"/>
    <n v="1"/>
    <n v="5"/>
    <x v="2"/>
    <n v="72"/>
    <n v="3.25"/>
    <x v="1"/>
    <x v="5"/>
    <s v="Ginger Scone"/>
    <n v="3.25"/>
    <n v="0.25"/>
    <n v="0.8125"/>
    <x v="5"/>
    <s v="June"/>
    <x v="9"/>
  </r>
  <r>
    <n v="148482"/>
    <x v="180"/>
    <d v="1899-12-30T07:42:42"/>
    <n v="2"/>
    <n v="5"/>
    <x v="2"/>
    <n v="42"/>
    <n v="2.5"/>
    <x v="3"/>
    <x v="6"/>
    <s v="Lemon Grass Rg"/>
    <n v="5"/>
    <n v="0.1"/>
    <n v="0.5"/>
    <x v="5"/>
    <s v="June"/>
    <x v="9"/>
  </r>
  <r>
    <n v="148487"/>
    <x v="180"/>
    <d v="1899-12-30T07:44:28"/>
    <n v="2"/>
    <n v="5"/>
    <x v="2"/>
    <n v="24"/>
    <n v="3"/>
    <x v="0"/>
    <x v="0"/>
    <s v="Our Old Time Diner Blend Lg"/>
    <n v="6"/>
    <n v="0.3"/>
    <n v="1.7999999999999998"/>
    <x v="5"/>
    <s v="June"/>
    <x v="9"/>
  </r>
  <r>
    <n v="148488"/>
    <x v="180"/>
    <d v="1899-12-30T07:44:37"/>
    <n v="2"/>
    <n v="5"/>
    <x v="2"/>
    <n v="40"/>
    <n v="3.75"/>
    <x v="0"/>
    <x v="1"/>
    <s v="Cappuccino"/>
    <n v="7.5"/>
    <n v="0.3"/>
    <n v="2.25"/>
    <x v="5"/>
    <s v="June"/>
    <x v="9"/>
  </r>
  <r>
    <n v="148489"/>
    <x v="180"/>
    <d v="1899-12-30T07:44:37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90"/>
    <x v="180"/>
    <d v="1899-12-30T07:44:43"/>
    <n v="2"/>
    <n v="5"/>
    <x v="2"/>
    <n v="23"/>
    <n v="2.5"/>
    <x v="0"/>
    <x v="0"/>
    <s v="Our Old Time Diner Blend Rg"/>
    <n v="5"/>
    <n v="0.3"/>
    <n v="1.5"/>
    <x v="5"/>
    <s v="June"/>
    <x v="9"/>
  </r>
  <r>
    <n v="148491"/>
    <x v="180"/>
    <d v="1899-12-30T07:44:43"/>
    <n v="1"/>
    <n v="5"/>
    <x v="2"/>
    <n v="76"/>
    <n v="3.5"/>
    <x v="1"/>
    <x v="12"/>
    <s v="Chocolate Chip Biscotti"/>
    <n v="3.5"/>
    <n v="0.25"/>
    <n v="0.875"/>
    <x v="5"/>
    <s v="June"/>
    <x v="9"/>
  </r>
  <r>
    <n v="148492"/>
    <x v="180"/>
    <d v="1899-12-30T07:45:02"/>
    <n v="2"/>
    <n v="5"/>
    <x v="2"/>
    <n v="44"/>
    <n v="2.5"/>
    <x v="3"/>
    <x v="6"/>
    <s v="Peppermint Rg"/>
    <n v="5"/>
    <n v="0.1"/>
    <n v="0.5"/>
    <x v="5"/>
    <s v="June"/>
    <x v="9"/>
  </r>
  <r>
    <n v="148497"/>
    <x v="180"/>
    <d v="1899-12-30T07:49:34"/>
    <n v="1"/>
    <n v="5"/>
    <x v="2"/>
    <n v="33"/>
    <n v="3.5"/>
    <x v="0"/>
    <x v="8"/>
    <s v="Ethiopia Lg"/>
    <n v="3.5"/>
    <n v="0.3"/>
    <n v="1.05"/>
    <x v="5"/>
    <s v="June"/>
    <x v="9"/>
  </r>
  <r>
    <n v="148499"/>
    <x v="180"/>
    <d v="1899-12-30T07:52:13"/>
    <n v="1"/>
    <n v="5"/>
    <x v="2"/>
    <n v="32"/>
    <n v="3"/>
    <x v="0"/>
    <x v="8"/>
    <s v="Ethiopia Rg"/>
    <n v="3"/>
    <n v="0.3"/>
    <n v="0.89999999999999991"/>
    <x v="5"/>
    <s v="June"/>
    <x v="9"/>
  </r>
  <r>
    <n v="148500"/>
    <x v="180"/>
    <d v="1899-12-30T07:52:13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501"/>
    <x v="180"/>
    <d v="1899-12-30T07:53:46"/>
    <n v="3"/>
    <n v="5"/>
    <x v="2"/>
    <n v="22"/>
    <n v="2"/>
    <x v="0"/>
    <x v="0"/>
    <s v="Our Old Time Diner Blend Sm"/>
    <n v="6"/>
    <n v="0.3"/>
    <n v="1.7999999999999998"/>
    <x v="5"/>
    <s v="June"/>
    <x v="9"/>
  </r>
  <r>
    <n v="148502"/>
    <x v="180"/>
    <d v="1899-12-30T07:53:46"/>
    <n v="1"/>
    <n v="5"/>
    <x v="2"/>
    <n v="76"/>
    <n v="3.5"/>
    <x v="1"/>
    <x v="12"/>
    <s v="Chocolate Chip Biscotti"/>
    <n v="3.5"/>
    <n v="0.25"/>
    <n v="0.875"/>
    <x v="5"/>
    <s v="June"/>
    <x v="9"/>
  </r>
  <r>
    <n v="148503"/>
    <x v="180"/>
    <d v="1899-12-30T07:54:00"/>
    <n v="1"/>
    <n v="5"/>
    <x v="2"/>
    <n v="30"/>
    <n v="3"/>
    <x v="0"/>
    <x v="8"/>
    <s v="Columbian Medium Roast Lg"/>
    <n v="3"/>
    <n v="0.3"/>
    <n v="0.89999999999999991"/>
    <x v="5"/>
    <s v="June"/>
    <x v="9"/>
  </r>
  <r>
    <n v="148504"/>
    <x v="180"/>
    <d v="1899-12-30T07:54:00"/>
    <n v="1"/>
    <n v="5"/>
    <x v="2"/>
    <n v="71"/>
    <n v="3.75"/>
    <x v="1"/>
    <x v="2"/>
    <s v="Chocolate Croissant"/>
    <n v="3.75"/>
    <n v="0.25"/>
    <n v="0.9375"/>
    <x v="5"/>
    <s v="June"/>
    <x v="9"/>
  </r>
  <r>
    <n v="148505"/>
    <x v="180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8506"/>
    <x v="180"/>
    <d v="1899-12-30T07:57:50"/>
    <n v="2"/>
    <n v="5"/>
    <x v="2"/>
    <n v="44"/>
    <n v="2.5"/>
    <x v="3"/>
    <x v="6"/>
    <s v="Peppermint Rg"/>
    <n v="5"/>
    <n v="0.1"/>
    <n v="0.5"/>
    <x v="5"/>
    <s v="June"/>
    <x v="9"/>
  </r>
  <r>
    <n v="148510"/>
    <x v="180"/>
    <d v="1899-12-30T07:59:41"/>
    <n v="3"/>
    <n v="5"/>
    <x v="2"/>
    <n v="32"/>
    <n v="3"/>
    <x v="0"/>
    <x v="8"/>
    <s v="Ethiopia Rg"/>
    <n v="9"/>
    <n v="0.3"/>
    <n v="2.6999999999999997"/>
    <x v="5"/>
    <s v="June"/>
    <x v="9"/>
  </r>
  <r>
    <n v="148511"/>
    <x v="180"/>
    <d v="1899-12-30T07:59:4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48512"/>
    <x v="180"/>
    <d v="1899-12-30T08:00:10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48513"/>
    <x v="180"/>
    <d v="1899-12-30T08:00:10"/>
    <n v="1"/>
    <n v="5"/>
    <x v="2"/>
    <n v="73"/>
    <n v="3.75"/>
    <x v="1"/>
    <x v="2"/>
    <s v="Almond Croissant"/>
    <n v="3.75"/>
    <n v="0.25"/>
    <n v="0.9375"/>
    <x v="5"/>
    <s v="June"/>
    <x v="10"/>
  </r>
  <r>
    <n v="148514"/>
    <x v="180"/>
    <d v="1899-12-30T08:01:28"/>
    <n v="3"/>
    <n v="5"/>
    <x v="2"/>
    <n v="50"/>
    <n v="2.5"/>
    <x v="3"/>
    <x v="7"/>
    <s v="Earl Grey Rg"/>
    <n v="7.5"/>
    <n v="0.1"/>
    <n v="0.75"/>
    <x v="5"/>
    <s v="June"/>
    <x v="10"/>
  </r>
  <r>
    <n v="148515"/>
    <x v="180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48517"/>
    <x v="180"/>
    <d v="1899-12-30T08:02:57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48518"/>
    <x v="180"/>
    <d v="1899-12-30T08:02:57"/>
    <n v="1"/>
    <n v="5"/>
    <x v="2"/>
    <n v="74"/>
    <n v="3.5"/>
    <x v="1"/>
    <x v="12"/>
    <s v="Ginger Biscotti"/>
    <n v="3.5"/>
    <n v="0.25"/>
    <n v="0.875"/>
    <x v="5"/>
    <s v="June"/>
    <x v="10"/>
  </r>
  <r>
    <n v="148527"/>
    <x v="180"/>
    <d v="1899-12-30T08:07:43"/>
    <n v="3"/>
    <n v="5"/>
    <x v="2"/>
    <n v="52"/>
    <n v="2.5"/>
    <x v="3"/>
    <x v="9"/>
    <s v="Traditional Blend Chai Rg"/>
    <n v="7.5"/>
    <n v="0.1"/>
    <n v="0.75"/>
    <x v="5"/>
    <s v="June"/>
    <x v="10"/>
  </r>
  <r>
    <n v="148531"/>
    <x v="180"/>
    <d v="1899-12-30T08:09:10"/>
    <n v="2"/>
    <n v="5"/>
    <x v="2"/>
    <n v="59"/>
    <n v="4.5"/>
    <x v="2"/>
    <x v="3"/>
    <s v="Dark chocolate Lg"/>
    <n v="9"/>
    <n v="0.1"/>
    <n v="0.9"/>
    <x v="5"/>
    <s v="June"/>
    <x v="10"/>
  </r>
  <r>
    <n v="148536"/>
    <x v="180"/>
    <d v="1899-12-30T08:12:51"/>
    <n v="3"/>
    <n v="5"/>
    <x v="2"/>
    <n v="56"/>
    <n v="2.5499999999999998"/>
    <x v="3"/>
    <x v="9"/>
    <s v="Spicy Eye Opener Chai Rg"/>
    <n v="7.65"/>
    <n v="0.1"/>
    <n v="0.76500000000000012"/>
    <x v="5"/>
    <s v="June"/>
    <x v="10"/>
  </r>
  <r>
    <n v="148540"/>
    <x v="180"/>
    <d v="1899-12-30T08:12:57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8541"/>
    <x v="180"/>
    <d v="1899-12-30T08:12:57"/>
    <n v="1"/>
    <n v="5"/>
    <x v="2"/>
    <n v="71"/>
    <n v="3.75"/>
    <x v="1"/>
    <x v="2"/>
    <s v="Chocolate Croissant"/>
    <n v="3.75"/>
    <n v="0.25"/>
    <n v="0.9375"/>
    <x v="5"/>
    <s v="June"/>
    <x v="10"/>
  </r>
  <r>
    <n v="148544"/>
    <x v="180"/>
    <d v="1899-12-30T08:13:55"/>
    <n v="2"/>
    <n v="5"/>
    <x v="2"/>
    <n v="28"/>
    <n v="2"/>
    <x v="0"/>
    <x v="8"/>
    <s v="Columbian Medium Roast Sm"/>
    <n v="4"/>
    <n v="0.3"/>
    <n v="1.2"/>
    <x v="5"/>
    <s v="June"/>
    <x v="10"/>
  </r>
  <r>
    <n v="148545"/>
    <x v="180"/>
    <d v="1899-12-30T08:13:55"/>
    <n v="1"/>
    <n v="5"/>
    <x v="2"/>
    <n v="77"/>
    <n v="3"/>
    <x v="1"/>
    <x v="5"/>
    <s v="Oatmeal Scone"/>
    <n v="3"/>
    <n v="0.25"/>
    <n v="0.75"/>
    <x v="5"/>
    <s v="June"/>
    <x v="10"/>
  </r>
  <r>
    <n v="148547"/>
    <x v="180"/>
    <d v="1899-12-30T08:14:08"/>
    <n v="1"/>
    <n v="5"/>
    <x v="2"/>
    <n v="59"/>
    <n v="4.5"/>
    <x v="2"/>
    <x v="3"/>
    <s v="Dark chocolate Lg"/>
    <n v="4.5"/>
    <n v="0.1"/>
    <n v="0.45"/>
    <x v="5"/>
    <s v="June"/>
    <x v="10"/>
  </r>
  <r>
    <n v="148549"/>
    <x v="180"/>
    <d v="1899-12-30T08:14:41"/>
    <n v="2"/>
    <n v="5"/>
    <x v="2"/>
    <n v="39"/>
    <n v="4.25"/>
    <x v="0"/>
    <x v="1"/>
    <s v="Latte Rg"/>
    <n v="8.5"/>
    <n v="0.3"/>
    <n v="2.5499999999999998"/>
    <x v="5"/>
    <s v="June"/>
    <x v="10"/>
  </r>
  <r>
    <n v="148563"/>
    <x v="180"/>
    <d v="1899-12-30T08:16:41"/>
    <n v="3"/>
    <n v="5"/>
    <x v="2"/>
    <n v="44"/>
    <n v="2.5"/>
    <x v="3"/>
    <x v="6"/>
    <s v="Peppermint Rg"/>
    <n v="7.5"/>
    <n v="0.1"/>
    <n v="0.75"/>
    <x v="5"/>
    <s v="June"/>
    <x v="10"/>
  </r>
  <r>
    <n v="148564"/>
    <x v="180"/>
    <d v="1899-12-30T08:16:53"/>
    <n v="3"/>
    <n v="5"/>
    <x v="2"/>
    <n v="23"/>
    <n v="2.5"/>
    <x v="0"/>
    <x v="0"/>
    <s v="Our Old Time Diner Blend Rg"/>
    <n v="7.5"/>
    <n v="0.3"/>
    <n v="2.25"/>
    <x v="5"/>
    <s v="June"/>
    <x v="10"/>
  </r>
  <r>
    <n v="148570"/>
    <x v="180"/>
    <d v="1899-12-30T08:18:07"/>
    <n v="1"/>
    <n v="5"/>
    <x v="2"/>
    <n v="37"/>
    <n v="3"/>
    <x v="0"/>
    <x v="1"/>
    <s v="Espresso shot"/>
    <n v="3"/>
    <n v="0.3"/>
    <n v="0.89999999999999991"/>
    <x v="5"/>
    <s v="June"/>
    <x v="10"/>
  </r>
  <r>
    <n v="148571"/>
    <x v="180"/>
    <d v="1899-12-30T08:18:07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8572"/>
    <x v="180"/>
    <d v="1899-12-30T08:18:22"/>
    <n v="1"/>
    <n v="5"/>
    <x v="2"/>
    <n v="45"/>
    <n v="3"/>
    <x v="3"/>
    <x v="6"/>
    <s v="Peppermint Lg"/>
    <n v="3"/>
    <n v="0.1"/>
    <n v="0.30000000000000004"/>
    <x v="5"/>
    <s v="June"/>
    <x v="10"/>
  </r>
  <r>
    <n v="148574"/>
    <x v="180"/>
    <d v="1899-12-30T08:18:40"/>
    <n v="2"/>
    <n v="5"/>
    <x v="2"/>
    <n v="45"/>
    <n v="3"/>
    <x v="3"/>
    <x v="6"/>
    <s v="Peppermint Lg"/>
    <n v="6"/>
    <n v="0.1"/>
    <n v="0.60000000000000009"/>
    <x v="5"/>
    <s v="June"/>
    <x v="10"/>
  </r>
  <r>
    <n v="148575"/>
    <x v="180"/>
    <d v="1899-12-30T08:19:0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48580"/>
    <x v="180"/>
    <d v="1899-12-30T08:20:52"/>
    <n v="1"/>
    <n v="5"/>
    <x v="2"/>
    <n v="42"/>
    <n v="2.5"/>
    <x v="3"/>
    <x v="6"/>
    <s v="Lemon Grass Rg"/>
    <n v="2.5"/>
    <n v="0.1"/>
    <n v="0.25"/>
    <x v="5"/>
    <s v="June"/>
    <x v="10"/>
  </r>
  <r>
    <n v="148584"/>
    <x v="180"/>
    <d v="1899-12-30T08:23:04"/>
    <n v="2"/>
    <n v="5"/>
    <x v="2"/>
    <n v="48"/>
    <n v="2.5"/>
    <x v="3"/>
    <x v="7"/>
    <s v="English Breakfast Rg"/>
    <n v="5"/>
    <n v="0.1"/>
    <n v="0.5"/>
    <x v="5"/>
    <s v="June"/>
    <x v="10"/>
  </r>
  <r>
    <n v="148594"/>
    <x v="180"/>
    <d v="1899-12-30T08:25:12"/>
    <n v="1"/>
    <n v="5"/>
    <x v="2"/>
    <n v="71"/>
    <n v="3.75"/>
    <x v="1"/>
    <x v="2"/>
    <s v="Chocolate Croissant"/>
    <n v="3.75"/>
    <n v="0.25"/>
    <n v="0.9375"/>
    <x v="5"/>
    <s v="June"/>
    <x v="10"/>
  </r>
  <r>
    <n v="148606"/>
    <x v="180"/>
    <d v="1899-12-30T08:29:30"/>
    <n v="2"/>
    <n v="5"/>
    <x v="2"/>
    <n v="26"/>
    <n v="3"/>
    <x v="0"/>
    <x v="10"/>
    <s v="Brazilian Rg"/>
    <n v="6"/>
    <n v="0.3"/>
    <n v="1.7999999999999998"/>
    <x v="5"/>
    <s v="June"/>
    <x v="10"/>
  </r>
  <r>
    <n v="148611"/>
    <x v="180"/>
    <d v="1899-12-30T08:32:34"/>
    <n v="2"/>
    <n v="5"/>
    <x v="2"/>
    <n v="60"/>
    <n v="3.75"/>
    <x v="2"/>
    <x v="3"/>
    <s v="Sustainably Grown Organic Rg"/>
    <n v="7.5"/>
    <n v="0.1"/>
    <n v="0.75"/>
    <x v="5"/>
    <s v="June"/>
    <x v="10"/>
  </r>
  <r>
    <n v="148612"/>
    <x v="180"/>
    <d v="1899-12-30T08:32:34"/>
    <n v="1"/>
    <n v="5"/>
    <x v="2"/>
    <n v="69"/>
    <n v="3.25"/>
    <x v="1"/>
    <x v="12"/>
    <s v="Hazelnut Biscotti"/>
    <n v="3.25"/>
    <n v="0.25"/>
    <n v="0.8125"/>
    <x v="5"/>
    <s v="June"/>
    <x v="10"/>
  </r>
  <r>
    <n v="148613"/>
    <x v="180"/>
    <d v="1899-12-30T08:32:35"/>
    <n v="2"/>
    <n v="5"/>
    <x v="2"/>
    <n v="29"/>
    <n v="2.5"/>
    <x v="0"/>
    <x v="8"/>
    <s v="Columbian Medium Roast Rg"/>
    <n v="5"/>
    <n v="0.3"/>
    <n v="1.5"/>
    <x v="5"/>
    <s v="June"/>
    <x v="10"/>
  </r>
  <r>
    <n v="148614"/>
    <x v="180"/>
    <d v="1899-12-30T08:33:19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8615"/>
    <x v="180"/>
    <d v="1899-12-30T08:33:50"/>
    <n v="1"/>
    <n v="5"/>
    <x v="2"/>
    <n v="52"/>
    <n v="2.5"/>
    <x v="3"/>
    <x v="9"/>
    <s v="Traditional Blend Chai Rg"/>
    <n v="2.5"/>
    <n v="0.1"/>
    <n v="0.25"/>
    <x v="5"/>
    <s v="June"/>
    <x v="10"/>
  </r>
  <r>
    <n v="148616"/>
    <x v="180"/>
    <d v="1899-12-30T08:33:50"/>
    <n v="1"/>
    <n v="5"/>
    <x v="2"/>
    <n v="78"/>
    <n v="4.5"/>
    <x v="1"/>
    <x v="5"/>
    <s v="Scottish Cream Scone "/>
    <n v="4.5"/>
    <n v="0.25"/>
    <n v="1.125"/>
    <x v="5"/>
    <s v="June"/>
    <x v="10"/>
  </r>
  <r>
    <n v="148618"/>
    <x v="180"/>
    <d v="1899-12-30T08:35:54"/>
    <n v="1"/>
    <n v="5"/>
    <x v="2"/>
    <n v="45"/>
    <n v="3"/>
    <x v="3"/>
    <x v="6"/>
    <s v="Peppermint Lg"/>
    <n v="3"/>
    <n v="0.1"/>
    <n v="0.30000000000000004"/>
    <x v="5"/>
    <s v="June"/>
    <x v="10"/>
  </r>
  <r>
    <n v="148619"/>
    <x v="180"/>
    <d v="1899-12-30T08:35:56"/>
    <n v="1"/>
    <n v="5"/>
    <x v="2"/>
    <n v="28"/>
    <n v="2"/>
    <x v="0"/>
    <x v="8"/>
    <s v="Columbian Medium Roast Sm"/>
    <n v="2"/>
    <n v="0.3"/>
    <n v="0.6"/>
    <x v="5"/>
    <s v="June"/>
    <x v="10"/>
  </r>
  <r>
    <n v="148622"/>
    <x v="180"/>
    <d v="1899-12-30T08:36:51"/>
    <n v="3"/>
    <n v="5"/>
    <x v="2"/>
    <n v="87"/>
    <n v="3"/>
    <x v="0"/>
    <x v="1"/>
    <s v="Ouro Brasileiro shot"/>
    <n v="9"/>
    <n v="0.3"/>
    <n v="2.6999999999999997"/>
    <x v="5"/>
    <s v="June"/>
    <x v="10"/>
  </r>
  <r>
    <n v="148628"/>
    <x v="180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8629"/>
    <x v="180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36"/>
    <x v="180"/>
    <d v="1899-12-30T08:43:29"/>
    <n v="2"/>
    <n v="5"/>
    <x v="2"/>
    <n v="43"/>
    <n v="3"/>
    <x v="3"/>
    <x v="6"/>
    <s v="Lemon Grass Lg"/>
    <n v="6"/>
    <n v="0.1"/>
    <n v="0.60000000000000009"/>
    <x v="5"/>
    <s v="June"/>
    <x v="10"/>
  </r>
  <r>
    <n v="148646"/>
    <x v="180"/>
    <d v="1899-12-30T08:47:22"/>
    <n v="1"/>
    <n v="5"/>
    <x v="2"/>
    <n v="33"/>
    <n v="3.5"/>
    <x v="0"/>
    <x v="8"/>
    <s v="Ethiopia Lg"/>
    <n v="3.5"/>
    <n v="0.3"/>
    <n v="1.05"/>
    <x v="5"/>
    <s v="June"/>
    <x v="10"/>
  </r>
  <r>
    <n v="148650"/>
    <x v="180"/>
    <d v="1899-12-30T08:47:51"/>
    <n v="3"/>
    <n v="5"/>
    <x v="2"/>
    <n v="58"/>
    <n v="3.5"/>
    <x v="2"/>
    <x v="3"/>
    <s v="Dark chocolate Rg"/>
    <n v="10.5"/>
    <n v="0.1"/>
    <n v="1.05"/>
    <x v="5"/>
    <s v="June"/>
    <x v="10"/>
  </r>
  <r>
    <n v="148655"/>
    <x v="180"/>
    <d v="1899-12-30T08:48:58"/>
    <n v="3"/>
    <n v="5"/>
    <x v="2"/>
    <n v="48"/>
    <n v="2.5"/>
    <x v="3"/>
    <x v="7"/>
    <s v="English Breakfast Rg"/>
    <n v="7.5"/>
    <n v="0.1"/>
    <n v="0.75"/>
    <x v="5"/>
    <s v="June"/>
    <x v="10"/>
  </r>
  <r>
    <n v="148658"/>
    <x v="180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48661"/>
    <x v="180"/>
    <d v="1899-12-30T08:54:26"/>
    <n v="1"/>
    <n v="5"/>
    <x v="2"/>
    <n v="38"/>
    <n v="3.75"/>
    <x v="0"/>
    <x v="1"/>
    <s v="Latte"/>
    <n v="3.75"/>
    <n v="0.3"/>
    <n v="1.125"/>
    <x v="5"/>
    <s v="June"/>
    <x v="10"/>
  </r>
  <r>
    <n v="148662"/>
    <x v="180"/>
    <d v="1899-12-30T08:54:26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63"/>
    <x v="180"/>
    <d v="1899-12-30T08:54:26"/>
    <n v="1"/>
    <n v="5"/>
    <x v="2"/>
    <n v="70"/>
    <n v="3.25"/>
    <x v="1"/>
    <x v="5"/>
    <s v="Cranberry Scone"/>
    <n v="3.25"/>
    <n v="0.25"/>
    <n v="0.8125"/>
    <x v="5"/>
    <s v="June"/>
    <x v="10"/>
  </r>
  <r>
    <n v="148668"/>
    <x v="180"/>
    <d v="1899-12-30T08:57:11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48671"/>
    <x v="180"/>
    <d v="1899-12-30T08:58:5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48672"/>
    <x v="180"/>
    <d v="1899-12-30T08:58:56"/>
    <n v="1"/>
    <n v="5"/>
    <x v="2"/>
    <n v="79"/>
    <n v="3.75"/>
    <x v="1"/>
    <x v="5"/>
    <s v="Jumbo Savory Scone"/>
    <n v="3.75"/>
    <n v="0.25"/>
    <n v="0.9375"/>
    <x v="5"/>
    <s v="June"/>
    <x v="10"/>
  </r>
  <r>
    <n v="148673"/>
    <x v="180"/>
    <d v="1899-12-30T08:58:56"/>
    <n v="2"/>
    <n v="5"/>
    <x v="2"/>
    <n v="22"/>
    <n v="2"/>
    <x v="0"/>
    <x v="0"/>
    <s v="Our Old Time Diner Blend Sm"/>
    <n v="4"/>
    <n v="0.3"/>
    <n v="1.2"/>
    <x v="5"/>
    <s v="June"/>
    <x v="10"/>
  </r>
  <r>
    <n v="148686"/>
    <x v="180"/>
    <d v="1899-12-30T09:04:12"/>
    <n v="2"/>
    <n v="5"/>
    <x v="2"/>
    <n v="44"/>
    <n v="2.5"/>
    <x v="3"/>
    <x v="6"/>
    <s v="Peppermint Rg"/>
    <n v="5"/>
    <n v="0.1"/>
    <n v="0.5"/>
    <x v="5"/>
    <s v="June"/>
    <x v="11"/>
  </r>
  <r>
    <n v="148687"/>
    <x v="180"/>
    <d v="1899-12-30T09:04:47"/>
    <n v="2"/>
    <n v="5"/>
    <x v="2"/>
    <n v="45"/>
    <n v="3"/>
    <x v="3"/>
    <x v="6"/>
    <s v="Peppermint Lg"/>
    <n v="6"/>
    <n v="0.1"/>
    <n v="0.60000000000000009"/>
    <x v="5"/>
    <s v="June"/>
    <x v="11"/>
  </r>
  <r>
    <n v="148688"/>
    <x v="180"/>
    <d v="1899-12-30T09:04:47"/>
    <n v="1"/>
    <n v="5"/>
    <x v="2"/>
    <n v="75"/>
    <n v="3.5"/>
    <x v="1"/>
    <x v="2"/>
    <s v="Croissant"/>
    <n v="3.5"/>
    <n v="0.25"/>
    <n v="0.875"/>
    <x v="5"/>
    <s v="June"/>
    <x v="11"/>
  </r>
  <r>
    <n v="148690"/>
    <x v="180"/>
    <d v="1899-12-30T09:05:15"/>
    <n v="1"/>
    <n v="5"/>
    <x v="2"/>
    <n v="22"/>
    <n v="2"/>
    <x v="0"/>
    <x v="0"/>
    <s v="Our Old Time Diner Blend Sm"/>
    <n v="2"/>
    <n v="0.3"/>
    <n v="0.6"/>
    <x v="5"/>
    <s v="June"/>
    <x v="11"/>
  </r>
  <r>
    <n v="148695"/>
    <x v="180"/>
    <d v="1899-12-30T09:07:52"/>
    <n v="1"/>
    <n v="5"/>
    <x v="2"/>
    <n v="28"/>
    <n v="2"/>
    <x v="0"/>
    <x v="8"/>
    <s v="Columbian Medium Roast Sm"/>
    <n v="2"/>
    <n v="0.3"/>
    <n v="0.6"/>
    <x v="5"/>
    <s v="June"/>
    <x v="11"/>
  </r>
  <r>
    <n v="148696"/>
    <x v="180"/>
    <d v="1899-12-30T09:08:18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48698"/>
    <x v="180"/>
    <d v="1899-12-30T09:09:18"/>
    <n v="2"/>
    <n v="5"/>
    <x v="2"/>
    <n v="55"/>
    <n v="4"/>
    <x v="3"/>
    <x v="9"/>
    <s v="Morning Sunrise Chai Lg"/>
    <n v="8"/>
    <n v="0.1"/>
    <n v="0.8"/>
    <x v="5"/>
    <s v="June"/>
    <x v="11"/>
  </r>
  <r>
    <n v="148703"/>
    <x v="180"/>
    <d v="1899-12-30T09:11:01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8704"/>
    <x v="180"/>
    <d v="1899-12-30T09:11:01"/>
    <n v="1"/>
    <n v="5"/>
    <x v="2"/>
    <n v="6"/>
    <n v="21"/>
    <x v="5"/>
    <x v="21"/>
    <s v="Ethiopia"/>
    <n v="21"/>
    <n v="0.3"/>
    <n v="6.3"/>
    <x v="5"/>
    <s v="June"/>
    <x v="11"/>
  </r>
  <r>
    <n v="148708"/>
    <x v="180"/>
    <d v="1899-12-30T09:12:29"/>
    <n v="2"/>
    <n v="5"/>
    <x v="2"/>
    <n v="52"/>
    <n v="2.5"/>
    <x v="3"/>
    <x v="9"/>
    <s v="Traditional Blend Chai Rg"/>
    <n v="5"/>
    <n v="0.1"/>
    <n v="0.5"/>
    <x v="5"/>
    <s v="June"/>
    <x v="11"/>
  </r>
  <r>
    <n v="148709"/>
    <x v="180"/>
    <d v="1899-12-30T09:13:06"/>
    <n v="1"/>
    <n v="5"/>
    <x v="2"/>
    <n v="39"/>
    <n v="4.25"/>
    <x v="0"/>
    <x v="1"/>
    <s v="Latte Rg"/>
    <n v="4.25"/>
    <n v="0.3"/>
    <n v="1.2749999999999999"/>
    <x v="5"/>
    <s v="June"/>
    <x v="11"/>
  </r>
  <r>
    <n v="148710"/>
    <x v="180"/>
    <d v="1899-12-30T09:13:06"/>
    <n v="2"/>
    <n v="5"/>
    <x v="2"/>
    <n v="1"/>
    <n v="18"/>
    <x v="5"/>
    <x v="17"/>
    <s v="Brazilian - Organic"/>
    <n v="36"/>
    <n v="0.3"/>
    <n v="10.799999999999999"/>
    <x v="5"/>
    <s v="June"/>
    <x v="11"/>
  </r>
  <r>
    <n v="148715"/>
    <x v="180"/>
    <d v="1899-12-30T09:15:00"/>
    <n v="2"/>
    <n v="5"/>
    <x v="2"/>
    <n v="43"/>
    <n v="3"/>
    <x v="3"/>
    <x v="6"/>
    <s v="Lemon Grass Lg"/>
    <n v="6"/>
    <n v="0.1"/>
    <n v="0.60000000000000009"/>
    <x v="5"/>
    <s v="June"/>
    <x v="11"/>
  </r>
  <r>
    <n v="148716"/>
    <x v="180"/>
    <d v="1899-12-30T09:15:00"/>
    <n v="1"/>
    <n v="5"/>
    <x v="2"/>
    <n v="73"/>
    <n v="3.75"/>
    <x v="1"/>
    <x v="2"/>
    <s v="Almond Croissant"/>
    <n v="3.75"/>
    <n v="0.25"/>
    <n v="0.9375"/>
    <x v="5"/>
    <s v="June"/>
    <x v="11"/>
  </r>
  <r>
    <n v="148718"/>
    <x v="180"/>
    <d v="1899-12-30T09:17:00"/>
    <n v="3"/>
    <n v="5"/>
    <x v="2"/>
    <n v="23"/>
    <n v="2.5"/>
    <x v="0"/>
    <x v="0"/>
    <s v="Our Old Time Diner Blend Rg"/>
    <n v="7.5"/>
    <n v="0.3"/>
    <n v="2.25"/>
    <x v="5"/>
    <s v="June"/>
    <x v="11"/>
  </r>
  <r>
    <n v="148719"/>
    <x v="180"/>
    <d v="1899-12-30T09:17:11"/>
    <n v="1"/>
    <n v="5"/>
    <x v="2"/>
    <n v="23"/>
    <n v="2.5"/>
    <x v="0"/>
    <x v="0"/>
    <s v="Our Old Time Diner Blend Rg"/>
    <n v="2.5"/>
    <n v="0.3"/>
    <n v="0.75"/>
    <x v="5"/>
    <s v="June"/>
    <x v="11"/>
  </r>
  <r>
    <n v="148722"/>
    <x v="180"/>
    <d v="1899-12-30T09:17:44"/>
    <n v="1"/>
    <n v="5"/>
    <x v="2"/>
    <n v="39"/>
    <n v="4.25"/>
    <x v="0"/>
    <x v="1"/>
    <s v="Latte Rg"/>
    <n v="4.25"/>
    <n v="0.3"/>
    <n v="1.2749999999999999"/>
    <x v="5"/>
    <s v="June"/>
    <x v="11"/>
  </r>
  <r>
    <n v="148723"/>
    <x v="180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8732"/>
    <x v="180"/>
    <d v="1899-12-30T09:21:5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8739"/>
    <x v="180"/>
    <d v="1899-12-30T09:23:22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48742"/>
    <x v="180"/>
    <d v="1899-12-30T09:24:37"/>
    <n v="1"/>
    <n v="5"/>
    <x v="2"/>
    <n v="39"/>
    <n v="4.25"/>
    <x v="0"/>
    <x v="1"/>
    <s v="Latte Rg"/>
    <n v="4.25"/>
    <n v="0.3"/>
    <n v="1.2749999999999999"/>
    <x v="5"/>
    <s v="June"/>
    <x v="11"/>
  </r>
  <r>
    <n v="148743"/>
    <x v="180"/>
    <d v="1899-12-30T09:24:37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8744"/>
    <x v="180"/>
    <d v="1899-12-30T09:24:59"/>
    <n v="2"/>
    <n v="5"/>
    <x v="2"/>
    <n v="42"/>
    <n v="2.5"/>
    <x v="3"/>
    <x v="6"/>
    <s v="Lemon Grass Rg"/>
    <n v="5"/>
    <n v="0.1"/>
    <n v="0.5"/>
    <x v="5"/>
    <s v="June"/>
    <x v="11"/>
  </r>
  <r>
    <n v="148745"/>
    <x v="180"/>
    <d v="1899-12-30T09:25:42"/>
    <n v="1"/>
    <n v="5"/>
    <x v="2"/>
    <n v="27"/>
    <n v="3.5"/>
    <x v="0"/>
    <x v="10"/>
    <s v="Brazilian Lg"/>
    <n v="3.5"/>
    <n v="0.3"/>
    <n v="1.05"/>
    <x v="5"/>
    <s v="June"/>
    <x v="11"/>
  </r>
  <r>
    <n v="148746"/>
    <x v="180"/>
    <d v="1899-12-30T09:25:42"/>
    <n v="1"/>
    <n v="5"/>
    <x v="2"/>
    <n v="83"/>
    <n v="14"/>
    <x v="6"/>
    <x v="19"/>
    <s v="I Need My Bean! Latte cup"/>
    <n v="14"/>
    <n v="0.3"/>
    <n v="4.2"/>
    <x v="5"/>
    <s v="June"/>
    <x v="11"/>
  </r>
  <r>
    <n v="148747"/>
    <x v="180"/>
    <d v="1899-12-30T09:26:28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8748"/>
    <x v="180"/>
    <d v="1899-12-30T09:26:28"/>
    <n v="1"/>
    <n v="5"/>
    <x v="2"/>
    <n v="78"/>
    <n v="4.5"/>
    <x v="1"/>
    <x v="5"/>
    <s v="Scottish Cream Scone "/>
    <n v="4.5"/>
    <n v="0.25"/>
    <n v="1.125"/>
    <x v="5"/>
    <s v="June"/>
    <x v="11"/>
  </r>
  <r>
    <n v="148751"/>
    <x v="180"/>
    <d v="1899-12-30T09:26:52"/>
    <n v="1"/>
    <n v="5"/>
    <x v="2"/>
    <n v="37"/>
    <n v="3"/>
    <x v="0"/>
    <x v="1"/>
    <s v="Espresso shot"/>
    <n v="3"/>
    <n v="0.3"/>
    <n v="0.89999999999999991"/>
    <x v="5"/>
    <s v="June"/>
    <x v="11"/>
  </r>
  <r>
    <n v="148752"/>
    <x v="180"/>
    <d v="1899-12-30T09:26:52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48757"/>
    <x v="180"/>
    <d v="1899-12-30T09:30:28"/>
    <n v="3"/>
    <n v="5"/>
    <x v="2"/>
    <n v="45"/>
    <n v="3"/>
    <x v="3"/>
    <x v="6"/>
    <s v="Peppermint Lg"/>
    <n v="9"/>
    <n v="0.1"/>
    <n v="0.9"/>
    <x v="5"/>
    <s v="June"/>
    <x v="11"/>
  </r>
  <r>
    <n v="148763"/>
    <x v="180"/>
    <d v="1899-12-30T09:33:37"/>
    <n v="2"/>
    <n v="5"/>
    <x v="2"/>
    <n v="50"/>
    <n v="2.5"/>
    <x v="3"/>
    <x v="7"/>
    <s v="Earl Grey Rg"/>
    <n v="5"/>
    <n v="0.1"/>
    <n v="0.5"/>
    <x v="5"/>
    <s v="June"/>
    <x v="11"/>
  </r>
  <r>
    <n v="148766"/>
    <x v="180"/>
    <d v="1899-12-30T09:35:57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48769"/>
    <x v="180"/>
    <d v="1899-12-30T09:36:08"/>
    <n v="2"/>
    <n v="5"/>
    <x v="2"/>
    <n v="52"/>
    <n v="2.5"/>
    <x v="3"/>
    <x v="9"/>
    <s v="Traditional Blend Chai Rg"/>
    <n v="5"/>
    <n v="0.1"/>
    <n v="0.5"/>
    <x v="5"/>
    <s v="June"/>
    <x v="11"/>
  </r>
  <r>
    <n v="148770"/>
    <x v="180"/>
    <d v="1899-12-30T09:36:08"/>
    <n v="1"/>
    <n v="5"/>
    <x v="2"/>
    <n v="71"/>
    <n v="3.75"/>
    <x v="1"/>
    <x v="2"/>
    <s v="Chocolate Croissant"/>
    <n v="3.75"/>
    <n v="0.25"/>
    <n v="0.9375"/>
    <x v="5"/>
    <s v="June"/>
    <x v="11"/>
  </r>
  <r>
    <n v="148772"/>
    <x v="180"/>
    <d v="1899-12-30T09:36:46"/>
    <n v="2"/>
    <n v="5"/>
    <x v="2"/>
    <n v="37"/>
    <n v="3"/>
    <x v="0"/>
    <x v="1"/>
    <s v="Espresso shot"/>
    <n v="6"/>
    <n v="0.3"/>
    <n v="1.7999999999999998"/>
    <x v="5"/>
    <s v="June"/>
    <x v="11"/>
  </r>
  <r>
    <n v="148773"/>
    <x v="180"/>
    <d v="1899-12-30T09:36:46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775"/>
    <x v="180"/>
    <d v="1899-12-30T09:36:50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48777"/>
    <x v="180"/>
    <d v="1899-12-30T09:38:09"/>
    <n v="2"/>
    <n v="5"/>
    <x v="2"/>
    <n v="29"/>
    <n v="2.5"/>
    <x v="0"/>
    <x v="8"/>
    <s v="Columbian Medium Roast Rg"/>
    <n v="5"/>
    <n v="0.3"/>
    <n v="1.5"/>
    <x v="5"/>
    <s v="June"/>
    <x v="11"/>
  </r>
  <r>
    <n v="148778"/>
    <x v="180"/>
    <d v="1899-12-30T09:39:12"/>
    <n v="1"/>
    <n v="5"/>
    <x v="2"/>
    <n v="46"/>
    <n v="2.5"/>
    <x v="3"/>
    <x v="4"/>
    <s v="Serenity Green Tea Rg"/>
    <n v="2.5"/>
    <n v="0.1"/>
    <n v="0.25"/>
    <x v="5"/>
    <s v="June"/>
    <x v="11"/>
  </r>
  <r>
    <n v="148779"/>
    <x v="180"/>
    <d v="1899-12-30T09:39:12"/>
    <n v="1"/>
    <n v="5"/>
    <x v="2"/>
    <n v="74"/>
    <n v="3.5"/>
    <x v="1"/>
    <x v="12"/>
    <s v="Ginger Biscotti"/>
    <n v="3.5"/>
    <n v="0.25"/>
    <n v="0.875"/>
    <x v="5"/>
    <s v="June"/>
    <x v="11"/>
  </r>
  <r>
    <n v="148782"/>
    <x v="180"/>
    <d v="1899-12-30T09:40:47"/>
    <n v="1"/>
    <n v="5"/>
    <x v="2"/>
    <n v="51"/>
    <n v="3"/>
    <x v="3"/>
    <x v="7"/>
    <s v="Earl Grey Lg"/>
    <n v="3"/>
    <n v="0.1"/>
    <n v="0.30000000000000004"/>
    <x v="5"/>
    <s v="June"/>
    <x v="11"/>
  </r>
  <r>
    <n v="148786"/>
    <x v="180"/>
    <d v="1899-12-30T09:42:12"/>
    <n v="1"/>
    <n v="5"/>
    <x v="2"/>
    <n v="49"/>
    <n v="3"/>
    <x v="3"/>
    <x v="7"/>
    <s v="English Breakfast Lg"/>
    <n v="3"/>
    <n v="0.1"/>
    <n v="0.30000000000000004"/>
    <x v="5"/>
    <s v="June"/>
    <x v="11"/>
  </r>
  <r>
    <n v="148787"/>
    <x v="180"/>
    <d v="1899-12-30T09:42:12"/>
    <n v="1"/>
    <n v="5"/>
    <x v="2"/>
    <n v="77"/>
    <n v="3"/>
    <x v="1"/>
    <x v="5"/>
    <s v="Oatmeal Scone"/>
    <n v="3"/>
    <n v="0.25"/>
    <n v="0.75"/>
    <x v="5"/>
    <s v="June"/>
    <x v="11"/>
  </r>
  <r>
    <n v="148788"/>
    <x v="180"/>
    <d v="1899-12-30T09:42:52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8789"/>
    <x v="180"/>
    <d v="1899-12-30T09:42:52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48790"/>
    <x v="180"/>
    <d v="1899-12-30T09:42:52"/>
    <n v="1"/>
    <n v="5"/>
    <x v="2"/>
    <n v="9"/>
    <n v="12"/>
    <x v="5"/>
    <x v="17"/>
    <s v="Organic Decaf Blend"/>
    <n v="12"/>
    <n v="0.3"/>
    <n v="3.5999999999999996"/>
    <x v="5"/>
    <s v="June"/>
    <x v="11"/>
  </r>
  <r>
    <n v="148801"/>
    <x v="180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48802"/>
    <x v="180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48803"/>
    <x v="180"/>
    <d v="1899-12-30T09:46:13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48822"/>
    <x v="180"/>
    <d v="1899-12-30T09:54:07"/>
    <n v="3"/>
    <n v="5"/>
    <x v="2"/>
    <n v="40"/>
    <n v="3.75"/>
    <x v="0"/>
    <x v="1"/>
    <s v="Cappuccino"/>
    <n v="11.25"/>
    <n v="0.3"/>
    <n v="3.375"/>
    <x v="5"/>
    <s v="June"/>
    <x v="11"/>
  </r>
  <r>
    <n v="148823"/>
    <x v="180"/>
    <d v="1899-12-30T09:54:07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824"/>
    <x v="180"/>
    <d v="1899-12-30T09:54:07"/>
    <n v="1"/>
    <n v="5"/>
    <x v="2"/>
    <n v="72"/>
    <n v="3.25"/>
    <x v="1"/>
    <x v="5"/>
    <s v="Ginger Scone"/>
    <n v="3.25"/>
    <n v="0.25"/>
    <n v="0.8125"/>
    <x v="5"/>
    <s v="June"/>
    <x v="11"/>
  </r>
  <r>
    <n v="148828"/>
    <x v="180"/>
    <d v="1899-12-30T09:55:00"/>
    <n v="3"/>
    <n v="5"/>
    <x v="2"/>
    <n v="42"/>
    <n v="2.5"/>
    <x v="3"/>
    <x v="6"/>
    <s v="Lemon Grass Rg"/>
    <n v="7.5"/>
    <n v="0.1"/>
    <n v="0.75"/>
    <x v="5"/>
    <s v="June"/>
    <x v="11"/>
  </r>
  <r>
    <n v="148829"/>
    <x v="180"/>
    <d v="1899-12-30T09:55:00"/>
    <n v="1"/>
    <n v="5"/>
    <x v="2"/>
    <n v="78"/>
    <n v="4.5"/>
    <x v="1"/>
    <x v="5"/>
    <s v="Scottish Cream Scone "/>
    <n v="4.5"/>
    <n v="0.25"/>
    <n v="1.125"/>
    <x v="5"/>
    <s v="June"/>
    <x v="11"/>
  </r>
  <r>
    <n v="148836"/>
    <x v="180"/>
    <d v="1899-12-30T09:57:51"/>
    <n v="1"/>
    <n v="5"/>
    <x v="2"/>
    <n v="71"/>
    <n v="3.75"/>
    <x v="1"/>
    <x v="2"/>
    <s v="Chocolate Croissant"/>
    <n v="3.75"/>
    <n v="0.25"/>
    <n v="0.9375"/>
    <x v="5"/>
    <s v="June"/>
    <x v="11"/>
  </r>
  <r>
    <n v="148838"/>
    <x v="180"/>
    <d v="1899-12-30T09:59:15"/>
    <n v="3"/>
    <n v="5"/>
    <x v="2"/>
    <n v="42"/>
    <n v="2.5"/>
    <x v="3"/>
    <x v="6"/>
    <s v="Lemon Grass Rg"/>
    <n v="7.5"/>
    <n v="0.1"/>
    <n v="0.75"/>
    <x v="5"/>
    <s v="June"/>
    <x v="11"/>
  </r>
  <r>
    <n v="148845"/>
    <x v="180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8846"/>
    <x v="180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8847"/>
    <x v="180"/>
    <d v="1899-12-30T10:03:52"/>
    <n v="1"/>
    <n v="5"/>
    <x v="2"/>
    <n v="46"/>
    <n v="2.5"/>
    <x v="3"/>
    <x v="4"/>
    <s v="Serenity Green Tea Rg"/>
    <n v="2.5"/>
    <n v="0.1"/>
    <n v="0.25"/>
    <x v="5"/>
    <s v="June"/>
    <x v="12"/>
  </r>
  <r>
    <n v="148855"/>
    <x v="180"/>
    <d v="1899-12-30T10:08:35"/>
    <n v="1"/>
    <n v="5"/>
    <x v="2"/>
    <n v="71"/>
    <n v="3.75"/>
    <x v="1"/>
    <x v="2"/>
    <s v="Chocolate Croissant"/>
    <n v="3.75"/>
    <n v="0.25"/>
    <n v="0.9375"/>
    <x v="5"/>
    <s v="June"/>
    <x v="12"/>
  </r>
  <r>
    <n v="148857"/>
    <x v="180"/>
    <d v="1899-12-30T10:08:59"/>
    <n v="2"/>
    <n v="5"/>
    <x v="2"/>
    <n v="29"/>
    <n v="2.5"/>
    <x v="0"/>
    <x v="8"/>
    <s v="Columbian Medium Roast Rg"/>
    <n v="5"/>
    <n v="0.3"/>
    <n v="1.5"/>
    <x v="5"/>
    <s v="June"/>
    <x v="12"/>
  </r>
  <r>
    <n v="148858"/>
    <x v="180"/>
    <d v="1899-12-30T10:08:59"/>
    <n v="1"/>
    <n v="5"/>
    <x v="2"/>
    <n v="72"/>
    <n v="3.25"/>
    <x v="1"/>
    <x v="5"/>
    <s v="Ginger Scone"/>
    <n v="3.25"/>
    <n v="0.25"/>
    <n v="0.8125"/>
    <x v="5"/>
    <s v="June"/>
    <x v="12"/>
  </r>
  <r>
    <n v="148861"/>
    <x v="180"/>
    <d v="1899-12-30T10:10:20"/>
    <n v="1"/>
    <n v="5"/>
    <x v="2"/>
    <n v="38"/>
    <n v="3.75"/>
    <x v="0"/>
    <x v="1"/>
    <s v="Latte"/>
    <n v="3.75"/>
    <n v="0.3"/>
    <n v="1.125"/>
    <x v="5"/>
    <s v="June"/>
    <x v="12"/>
  </r>
  <r>
    <n v="148862"/>
    <x v="180"/>
    <d v="1899-12-30T10:10:20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8874"/>
    <x v="180"/>
    <d v="1899-12-30T10:13:52"/>
    <n v="2"/>
    <n v="5"/>
    <x v="2"/>
    <n v="59"/>
    <n v="4.5"/>
    <x v="2"/>
    <x v="3"/>
    <s v="Dark chocolate Lg"/>
    <n v="9"/>
    <n v="0.1"/>
    <n v="0.9"/>
    <x v="5"/>
    <s v="June"/>
    <x v="12"/>
  </r>
  <r>
    <n v="148877"/>
    <x v="180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48878"/>
    <x v="180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48884"/>
    <x v="180"/>
    <d v="1899-12-30T10:16:59"/>
    <n v="1"/>
    <n v="5"/>
    <x v="2"/>
    <n v="51"/>
    <n v="3"/>
    <x v="3"/>
    <x v="7"/>
    <s v="Earl Grey Lg"/>
    <n v="3"/>
    <n v="0.1"/>
    <n v="0.30000000000000004"/>
    <x v="5"/>
    <s v="June"/>
    <x v="12"/>
  </r>
  <r>
    <n v="148885"/>
    <x v="180"/>
    <d v="1899-12-30T10:16:59"/>
    <n v="1"/>
    <n v="5"/>
    <x v="2"/>
    <n v="74"/>
    <n v="3.5"/>
    <x v="1"/>
    <x v="12"/>
    <s v="Ginger Biscotti"/>
    <n v="3.5"/>
    <n v="0.25"/>
    <n v="0.875"/>
    <x v="5"/>
    <s v="June"/>
    <x v="12"/>
  </r>
  <r>
    <n v="148887"/>
    <x v="180"/>
    <d v="1899-12-30T10:17:2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8890"/>
    <x v="180"/>
    <d v="1899-12-30T10:19:01"/>
    <n v="3"/>
    <n v="5"/>
    <x v="2"/>
    <n v="51"/>
    <n v="3"/>
    <x v="3"/>
    <x v="7"/>
    <s v="Earl Grey Lg"/>
    <n v="9"/>
    <n v="0.1"/>
    <n v="0.9"/>
    <x v="5"/>
    <s v="June"/>
    <x v="12"/>
  </r>
  <r>
    <n v="148896"/>
    <x v="180"/>
    <d v="1899-12-30T10:20:48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48899"/>
    <x v="180"/>
    <d v="1899-12-30T10:21:53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00"/>
    <x v="180"/>
    <d v="1899-12-30T10:21:53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48901"/>
    <x v="180"/>
    <d v="1899-12-30T10:22:28"/>
    <n v="2"/>
    <n v="5"/>
    <x v="2"/>
    <n v="59"/>
    <n v="4.5"/>
    <x v="2"/>
    <x v="3"/>
    <s v="Dark chocolate Lg"/>
    <n v="9"/>
    <n v="0.1"/>
    <n v="0.9"/>
    <x v="5"/>
    <s v="June"/>
    <x v="12"/>
  </r>
  <r>
    <n v="148902"/>
    <x v="180"/>
    <d v="1899-12-30T10:22:32"/>
    <n v="2"/>
    <n v="5"/>
    <x v="2"/>
    <n v="54"/>
    <n v="2.5"/>
    <x v="3"/>
    <x v="9"/>
    <s v="Morning Sunrise Chai Rg"/>
    <n v="5"/>
    <n v="0.1"/>
    <n v="0.5"/>
    <x v="5"/>
    <s v="June"/>
    <x v="12"/>
  </r>
  <r>
    <n v="148903"/>
    <x v="180"/>
    <d v="1899-12-30T10:22:32"/>
    <n v="1"/>
    <n v="5"/>
    <x v="2"/>
    <n v="83"/>
    <n v="14"/>
    <x v="6"/>
    <x v="19"/>
    <s v="I Need My Bean! Latte cup"/>
    <n v="14"/>
    <n v="0.3"/>
    <n v="4.2"/>
    <x v="5"/>
    <s v="June"/>
    <x v="12"/>
  </r>
  <r>
    <n v="148904"/>
    <x v="180"/>
    <d v="1899-12-30T10:22:33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8905"/>
    <x v="180"/>
    <d v="1899-12-30T10:22:33"/>
    <n v="1"/>
    <n v="5"/>
    <x v="2"/>
    <n v="70"/>
    <n v="3.25"/>
    <x v="1"/>
    <x v="5"/>
    <s v="Cranberry Scone"/>
    <n v="3.25"/>
    <n v="0.25"/>
    <n v="0.8125"/>
    <x v="5"/>
    <s v="June"/>
    <x v="12"/>
  </r>
  <r>
    <n v="148909"/>
    <x v="180"/>
    <d v="1899-12-30T10:24:15"/>
    <n v="1"/>
    <n v="5"/>
    <x v="2"/>
    <n v="38"/>
    <n v="3.75"/>
    <x v="0"/>
    <x v="1"/>
    <s v="Latte"/>
    <n v="3.75"/>
    <n v="0.3"/>
    <n v="1.125"/>
    <x v="5"/>
    <s v="June"/>
    <x v="12"/>
  </r>
  <r>
    <n v="148910"/>
    <x v="180"/>
    <d v="1899-12-30T10:24:1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11"/>
    <x v="180"/>
    <d v="1899-12-30T10:24:15"/>
    <n v="1"/>
    <n v="5"/>
    <x v="2"/>
    <n v="70"/>
    <n v="3.25"/>
    <x v="1"/>
    <x v="5"/>
    <s v="Cranberry Scone"/>
    <n v="3.25"/>
    <n v="0.25"/>
    <n v="0.8125"/>
    <x v="5"/>
    <s v="June"/>
    <x v="12"/>
  </r>
  <r>
    <n v="148918"/>
    <x v="180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19"/>
    <x v="180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21"/>
    <x v="180"/>
    <d v="1899-12-30T10:26:49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48922"/>
    <x v="180"/>
    <d v="1899-12-30T10:26:49"/>
    <n v="1"/>
    <n v="5"/>
    <x v="2"/>
    <n v="72"/>
    <n v="3.25"/>
    <x v="1"/>
    <x v="5"/>
    <s v="Ginger Scone"/>
    <n v="3.25"/>
    <n v="0.25"/>
    <n v="0.8125"/>
    <x v="5"/>
    <s v="June"/>
    <x v="12"/>
  </r>
  <r>
    <n v="148928"/>
    <x v="180"/>
    <d v="1899-12-30T10:28:46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48929"/>
    <x v="180"/>
    <d v="1899-12-30T10:28:59"/>
    <n v="1"/>
    <n v="5"/>
    <x v="2"/>
    <n v="29"/>
    <n v="2.5"/>
    <x v="0"/>
    <x v="8"/>
    <s v="Columbian Medium Roast Rg"/>
    <n v="2.5"/>
    <n v="0.3"/>
    <n v="0.75"/>
    <x v="5"/>
    <s v="June"/>
    <x v="12"/>
  </r>
  <r>
    <n v="148948"/>
    <x v="180"/>
    <d v="1899-12-30T10:33:22"/>
    <n v="2"/>
    <n v="5"/>
    <x v="2"/>
    <n v="27"/>
    <n v="3.5"/>
    <x v="0"/>
    <x v="10"/>
    <s v="Brazilian Lg"/>
    <n v="7"/>
    <n v="0.3"/>
    <n v="2.1"/>
    <x v="5"/>
    <s v="June"/>
    <x v="12"/>
  </r>
  <r>
    <n v="148950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1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3"/>
    <x v="180"/>
    <d v="1899-12-30T10:35:30"/>
    <n v="2"/>
    <n v="5"/>
    <x v="2"/>
    <n v="51"/>
    <n v="3"/>
    <x v="3"/>
    <x v="7"/>
    <s v="Earl Grey Lg"/>
    <n v="6"/>
    <n v="0.1"/>
    <n v="0.60000000000000009"/>
    <x v="5"/>
    <s v="June"/>
    <x v="12"/>
  </r>
  <r>
    <n v="148954"/>
    <x v="180"/>
    <d v="1899-12-30T10:35:56"/>
    <n v="1"/>
    <n v="5"/>
    <x v="2"/>
    <n v="48"/>
    <n v="2.5"/>
    <x v="3"/>
    <x v="7"/>
    <s v="English Breakfast Rg"/>
    <n v="2.5"/>
    <n v="0.1"/>
    <n v="0.25"/>
    <x v="5"/>
    <s v="June"/>
    <x v="12"/>
  </r>
  <r>
    <n v="148966"/>
    <x v="180"/>
    <d v="1899-12-30T10:40:25"/>
    <n v="1"/>
    <n v="5"/>
    <x v="2"/>
    <n v="38"/>
    <n v="3.75"/>
    <x v="0"/>
    <x v="1"/>
    <s v="Latte"/>
    <n v="3.75"/>
    <n v="0.3"/>
    <n v="1.125"/>
    <x v="5"/>
    <s v="June"/>
    <x v="12"/>
  </r>
  <r>
    <n v="148967"/>
    <x v="180"/>
    <d v="1899-12-30T10:40:2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72"/>
    <x v="180"/>
    <d v="1899-12-30T10:41:04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48976"/>
    <x v="180"/>
    <d v="1899-12-30T10:41:27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48977"/>
    <x v="180"/>
    <d v="1899-12-30T10:41:27"/>
    <n v="1"/>
    <n v="5"/>
    <x v="2"/>
    <n v="73"/>
    <n v="3.75"/>
    <x v="1"/>
    <x v="2"/>
    <s v="Almond Croissant"/>
    <n v="3.75"/>
    <n v="0.25"/>
    <n v="0.9375"/>
    <x v="5"/>
    <s v="June"/>
    <x v="12"/>
  </r>
  <r>
    <n v="148978"/>
    <x v="180"/>
    <d v="1899-12-30T10:41:45"/>
    <n v="1"/>
    <n v="5"/>
    <x v="2"/>
    <n v="54"/>
    <n v="2.5"/>
    <x v="3"/>
    <x v="9"/>
    <s v="Morning Sunrise Chai Rg"/>
    <n v="2.5"/>
    <n v="0.1"/>
    <n v="0.25"/>
    <x v="5"/>
    <s v="June"/>
    <x v="12"/>
  </r>
  <r>
    <n v="148979"/>
    <x v="180"/>
    <d v="1899-12-30T10:41:52"/>
    <n v="3"/>
    <n v="5"/>
    <x v="2"/>
    <n v="22"/>
    <n v="2"/>
    <x v="0"/>
    <x v="0"/>
    <s v="Our Old Time Diner Blend Sm"/>
    <n v="6"/>
    <n v="0.3"/>
    <n v="1.7999999999999998"/>
    <x v="5"/>
    <s v="June"/>
    <x v="12"/>
  </r>
  <r>
    <n v="148980"/>
    <x v="180"/>
    <d v="1899-12-30T10:41:57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48984"/>
    <x v="180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48991"/>
    <x v="180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48993"/>
    <x v="180"/>
    <d v="1899-12-30T10:48:58"/>
    <n v="2"/>
    <n v="5"/>
    <x v="2"/>
    <n v="55"/>
    <n v="4"/>
    <x v="3"/>
    <x v="9"/>
    <s v="Morning Sunrise Chai Lg"/>
    <n v="8"/>
    <n v="0.1"/>
    <n v="0.8"/>
    <x v="5"/>
    <s v="June"/>
    <x v="12"/>
  </r>
  <r>
    <n v="148994"/>
    <x v="180"/>
    <d v="1899-12-30T10:48:58"/>
    <n v="1"/>
    <n v="5"/>
    <x v="2"/>
    <n v="75"/>
    <n v="3.5"/>
    <x v="1"/>
    <x v="2"/>
    <s v="Croissant"/>
    <n v="3.5"/>
    <n v="0.25"/>
    <n v="0.875"/>
    <x v="5"/>
    <s v="June"/>
    <x v="12"/>
  </r>
  <r>
    <n v="148998"/>
    <x v="180"/>
    <d v="1899-12-30T10:52:56"/>
    <n v="1"/>
    <n v="5"/>
    <x v="2"/>
    <n v="52"/>
    <n v="2.5"/>
    <x v="3"/>
    <x v="9"/>
    <s v="Traditional Blend Chai Rg"/>
    <n v="2.5"/>
    <n v="0.1"/>
    <n v="0.25"/>
    <x v="5"/>
    <s v="June"/>
    <x v="12"/>
  </r>
  <r>
    <n v="149002"/>
    <x v="180"/>
    <d v="1899-12-30T10:54:04"/>
    <n v="2"/>
    <n v="5"/>
    <x v="2"/>
    <n v="39"/>
    <n v="4.25"/>
    <x v="0"/>
    <x v="1"/>
    <s v="Latte Rg"/>
    <n v="8.5"/>
    <n v="0.3"/>
    <n v="2.5499999999999998"/>
    <x v="5"/>
    <s v="June"/>
    <x v="12"/>
  </r>
  <r>
    <n v="149003"/>
    <x v="180"/>
    <d v="1899-12-30T10:54:04"/>
    <n v="1"/>
    <n v="5"/>
    <x v="2"/>
    <n v="1"/>
    <n v="18"/>
    <x v="5"/>
    <x v="17"/>
    <s v="Brazilian - Organic"/>
    <n v="18"/>
    <n v="0.3"/>
    <n v="5.3999999999999995"/>
    <x v="5"/>
    <s v="June"/>
    <x v="12"/>
  </r>
  <r>
    <n v="149004"/>
    <x v="180"/>
    <d v="1899-12-30T10:54:04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9005"/>
    <x v="180"/>
    <d v="1899-12-30T10:54:24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9006"/>
    <x v="180"/>
    <d v="1899-12-30T10:54:59"/>
    <n v="1"/>
    <n v="5"/>
    <x v="2"/>
    <n v="52"/>
    <n v="2.5"/>
    <x v="3"/>
    <x v="9"/>
    <s v="Traditional Blend Chai Rg"/>
    <n v="2.5"/>
    <n v="0.1"/>
    <n v="0.25"/>
    <x v="5"/>
    <s v="June"/>
    <x v="12"/>
  </r>
  <r>
    <n v="149012"/>
    <x v="180"/>
    <d v="1899-12-30T10:56:43"/>
    <n v="1"/>
    <n v="5"/>
    <x v="2"/>
    <n v="51"/>
    <n v="3"/>
    <x v="3"/>
    <x v="7"/>
    <s v="Earl Grey Lg"/>
    <n v="3"/>
    <n v="0.1"/>
    <n v="0.30000000000000004"/>
    <x v="5"/>
    <s v="June"/>
    <x v="12"/>
  </r>
  <r>
    <n v="149014"/>
    <x v="180"/>
    <d v="1899-12-30T10:56:48"/>
    <n v="2"/>
    <n v="5"/>
    <x v="2"/>
    <n v="59"/>
    <n v="4.5"/>
    <x v="2"/>
    <x v="3"/>
    <s v="Dark chocolate Lg"/>
    <n v="9"/>
    <n v="0.1"/>
    <n v="0.9"/>
    <x v="5"/>
    <s v="June"/>
    <x v="12"/>
  </r>
  <r>
    <n v="149035"/>
    <x v="180"/>
    <d v="1899-12-30T11:16:4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49036"/>
    <x v="180"/>
    <d v="1899-12-30T11:16:42"/>
    <n v="1"/>
    <n v="5"/>
    <x v="2"/>
    <n v="77"/>
    <n v="3"/>
    <x v="1"/>
    <x v="5"/>
    <s v="Oatmeal Scone"/>
    <n v="3"/>
    <n v="0.25"/>
    <n v="0.75"/>
    <x v="5"/>
    <s v="June"/>
    <x v="0"/>
  </r>
  <r>
    <n v="149051"/>
    <x v="180"/>
    <d v="1899-12-30T11:23:05"/>
    <n v="1"/>
    <n v="5"/>
    <x v="2"/>
    <n v="39"/>
    <n v="4.25"/>
    <x v="0"/>
    <x v="1"/>
    <s v="Latte Rg"/>
    <n v="4.25"/>
    <n v="0.3"/>
    <n v="1.2749999999999999"/>
    <x v="5"/>
    <s v="June"/>
    <x v="0"/>
  </r>
  <r>
    <n v="149052"/>
    <x v="180"/>
    <d v="1899-12-30T11:23:05"/>
    <n v="1"/>
    <n v="5"/>
    <x v="2"/>
    <n v="64"/>
    <n v="0.8"/>
    <x v="8"/>
    <x v="25"/>
    <s v="Hazelnut syrup"/>
    <n v="0.8"/>
    <n v="0.05"/>
    <n v="4.0000000000000008E-2"/>
    <x v="5"/>
    <s v="June"/>
    <x v="0"/>
  </r>
  <r>
    <n v="149062"/>
    <x v="180"/>
    <d v="1899-12-30T11:28:26"/>
    <n v="2"/>
    <n v="5"/>
    <x v="2"/>
    <n v="22"/>
    <n v="2"/>
    <x v="0"/>
    <x v="0"/>
    <s v="Our Old Time Diner Blend Sm"/>
    <n v="4"/>
    <n v="0.3"/>
    <n v="1.2"/>
    <x v="5"/>
    <s v="June"/>
    <x v="0"/>
  </r>
  <r>
    <n v="149063"/>
    <x v="180"/>
    <d v="1899-12-30T11:28:26"/>
    <n v="1"/>
    <n v="5"/>
    <x v="2"/>
    <n v="71"/>
    <n v="3.75"/>
    <x v="1"/>
    <x v="2"/>
    <s v="Chocolate Croissant"/>
    <n v="3.75"/>
    <n v="0.25"/>
    <n v="0.9375"/>
    <x v="5"/>
    <s v="June"/>
    <x v="0"/>
  </r>
  <r>
    <n v="149064"/>
    <x v="180"/>
    <d v="1899-12-30T11:31:21"/>
    <n v="3"/>
    <n v="5"/>
    <x v="2"/>
    <n v="40"/>
    <n v="3.75"/>
    <x v="0"/>
    <x v="1"/>
    <s v="Cappuccino"/>
    <n v="11.25"/>
    <n v="0.3"/>
    <n v="3.375"/>
    <x v="5"/>
    <s v="June"/>
    <x v="0"/>
  </r>
  <r>
    <n v="149065"/>
    <x v="18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9069"/>
    <x v="180"/>
    <d v="1899-12-30T11:36:13"/>
    <n v="2"/>
    <n v="5"/>
    <x v="2"/>
    <n v="50"/>
    <n v="2.5"/>
    <x v="3"/>
    <x v="7"/>
    <s v="Earl Grey Rg"/>
    <n v="5"/>
    <n v="0.1"/>
    <n v="0.5"/>
    <x v="5"/>
    <s v="June"/>
    <x v="0"/>
  </r>
  <r>
    <n v="149072"/>
    <x v="180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49078"/>
    <x v="180"/>
    <d v="1899-12-30T11:42:44"/>
    <n v="1"/>
    <n v="5"/>
    <x v="2"/>
    <n v="37"/>
    <n v="3"/>
    <x v="0"/>
    <x v="1"/>
    <s v="Espresso shot"/>
    <n v="3"/>
    <n v="0.3"/>
    <n v="0.89999999999999991"/>
    <x v="5"/>
    <s v="June"/>
    <x v="0"/>
  </r>
  <r>
    <n v="149079"/>
    <x v="180"/>
    <d v="1899-12-30T11:42:44"/>
    <n v="1"/>
    <n v="5"/>
    <x v="2"/>
    <n v="65"/>
    <n v="0.8"/>
    <x v="8"/>
    <x v="26"/>
    <s v="Sugar Free Vanilla syrup"/>
    <n v="0.8"/>
    <n v="0.05"/>
    <n v="4.0000000000000008E-2"/>
    <x v="5"/>
    <s v="June"/>
    <x v="0"/>
  </r>
  <r>
    <n v="149080"/>
    <x v="180"/>
    <d v="1899-12-30T11:42:44"/>
    <n v="1"/>
    <n v="5"/>
    <x v="2"/>
    <n v="2"/>
    <n v="18"/>
    <x v="5"/>
    <x v="28"/>
    <s v="Our Old Time Diner Blend"/>
    <n v="18"/>
    <n v="0.3"/>
    <n v="5.3999999999999995"/>
    <x v="5"/>
    <s v="June"/>
    <x v="0"/>
  </r>
  <r>
    <n v="149084"/>
    <x v="180"/>
    <d v="1899-12-30T11:47:09"/>
    <n v="2"/>
    <n v="5"/>
    <x v="2"/>
    <n v="46"/>
    <n v="2.5"/>
    <x v="3"/>
    <x v="4"/>
    <s v="Serenity Green Tea Rg"/>
    <n v="5"/>
    <n v="0.1"/>
    <n v="0.5"/>
    <x v="5"/>
    <s v="June"/>
    <x v="0"/>
  </r>
  <r>
    <n v="149087"/>
    <x v="180"/>
    <d v="1899-12-30T11:51:41"/>
    <n v="2"/>
    <n v="5"/>
    <x v="2"/>
    <n v="48"/>
    <n v="2.5"/>
    <x v="3"/>
    <x v="7"/>
    <s v="English Breakfast Rg"/>
    <n v="5"/>
    <n v="0.1"/>
    <n v="0.5"/>
    <x v="5"/>
    <s v="June"/>
    <x v="0"/>
  </r>
  <r>
    <n v="149101"/>
    <x v="180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49104"/>
    <x v="180"/>
    <d v="1899-12-30T12:25:55"/>
    <n v="2"/>
    <n v="5"/>
    <x v="2"/>
    <n v="54"/>
    <n v="2.5"/>
    <x v="3"/>
    <x v="9"/>
    <s v="Morning Sunrise Chai Rg"/>
    <n v="5"/>
    <n v="0.1"/>
    <n v="0.5"/>
    <x v="5"/>
    <s v="June"/>
    <x v="1"/>
  </r>
  <r>
    <n v="149107"/>
    <x v="180"/>
    <d v="1899-12-30T12:38:3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9117"/>
    <x v="180"/>
    <d v="1899-12-30T12:50:56"/>
    <n v="1"/>
    <n v="5"/>
    <x v="2"/>
    <n v="26"/>
    <n v="3"/>
    <x v="0"/>
    <x v="10"/>
    <s v="Brazilian Rg"/>
    <n v="3"/>
    <n v="0.3"/>
    <n v="0.89999999999999991"/>
    <x v="5"/>
    <s v="June"/>
    <x v="1"/>
  </r>
  <r>
    <n v="149120"/>
    <x v="180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49124"/>
    <x v="180"/>
    <d v="1899-12-30T13:03:56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49125"/>
    <x v="180"/>
    <d v="1899-12-30T13:03:56"/>
    <n v="1"/>
    <n v="5"/>
    <x v="2"/>
    <n v="8"/>
    <n v="45"/>
    <x v="5"/>
    <x v="23"/>
    <s v="Civet Cat"/>
    <n v="45"/>
    <n v="0.3"/>
    <n v="13.5"/>
    <x v="5"/>
    <s v="June"/>
    <x v="2"/>
  </r>
  <r>
    <n v="149126"/>
    <x v="180"/>
    <d v="1899-12-30T13:04:49"/>
    <n v="2"/>
    <n v="5"/>
    <x v="2"/>
    <n v="38"/>
    <n v="3.75"/>
    <x v="0"/>
    <x v="1"/>
    <s v="Latte"/>
    <n v="7.5"/>
    <n v="0.3"/>
    <n v="2.25"/>
    <x v="5"/>
    <s v="June"/>
    <x v="2"/>
  </r>
  <r>
    <n v="149127"/>
    <x v="180"/>
    <d v="1899-12-30T13:04:49"/>
    <n v="1"/>
    <n v="5"/>
    <x v="2"/>
    <n v="72"/>
    <n v="3.25"/>
    <x v="1"/>
    <x v="5"/>
    <s v="Ginger Scone"/>
    <n v="3.25"/>
    <n v="0.25"/>
    <n v="0.8125"/>
    <x v="5"/>
    <s v="June"/>
    <x v="2"/>
  </r>
  <r>
    <n v="149129"/>
    <x v="180"/>
    <d v="1899-12-30T13:07:57"/>
    <n v="2"/>
    <n v="5"/>
    <x v="2"/>
    <n v="29"/>
    <n v="2.5"/>
    <x v="0"/>
    <x v="8"/>
    <s v="Columbian Medium Roast Rg"/>
    <n v="5"/>
    <n v="0.3"/>
    <n v="1.5"/>
    <x v="5"/>
    <s v="June"/>
    <x v="2"/>
  </r>
  <r>
    <n v="149131"/>
    <x v="180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June"/>
    <x v="2"/>
  </r>
  <r>
    <n v="149134"/>
    <x v="180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49135"/>
    <x v="180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49138"/>
    <x v="180"/>
    <d v="1899-12-30T13:13:18"/>
    <n v="1"/>
    <n v="5"/>
    <x v="2"/>
    <n v="42"/>
    <n v="2.5"/>
    <x v="3"/>
    <x v="6"/>
    <s v="Lemon Grass Rg"/>
    <n v="2.5"/>
    <n v="0.1"/>
    <n v="0.25"/>
    <x v="5"/>
    <s v="June"/>
    <x v="2"/>
  </r>
  <r>
    <n v="149139"/>
    <x v="180"/>
    <d v="1899-12-30T13:14:47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44"/>
    <x v="180"/>
    <d v="1899-12-30T13:25:01"/>
    <n v="2"/>
    <n v="5"/>
    <x v="2"/>
    <n v="29"/>
    <n v="2.5"/>
    <x v="0"/>
    <x v="8"/>
    <s v="Columbian Medium Roast Rg"/>
    <n v="5"/>
    <n v="0.3"/>
    <n v="1.5"/>
    <x v="5"/>
    <s v="June"/>
    <x v="2"/>
  </r>
  <r>
    <n v="149145"/>
    <x v="180"/>
    <d v="1899-12-30T13:26:01"/>
    <n v="1"/>
    <n v="5"/>
    <x v="2"/>
    <n v="44"/>
    <n v="2.5"/>
    <x v="3"/>
    <x v="6"/>
    <s v="Peppermint Rg"/>
    <n v="2.5"/>
    <n v="0.1"/>
    <n v="0.25"/>
    <x v="5"/>
    <s v="June"/>
    <x v="2"/>
  </r>
  <r>
    <n v="149152"/>
    <x v="180"/>
    <d v="1899-12-30T13:38:17"/>
    <n v="1"/>
    <n v="5"/>
    <x v="2"/>
    <n v="23"/>
    <n v="2.5"/>
    <x v="0"/>
    <x v="0"/>
    <s v="Our Old Time Diner Blend Rg"/>
    <n v="2.5"/>
    <n v="0.3"/>
    <n v="0.75"/>
    <x v="5"/>
    <s v="June"/>
    <x v="2"/>
  </r>
  <r>
    <n v="149153"/>
    <x v="180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49156"/>
    <x v="180"/>
    <d v="1899-12-30T13:45:06"/>
    <n v="1"/>
    <n v="5"/>
    <x v="2"/>
    <n v="57"/>
    <n v="3.1"/>
    <x v="3"/>
    <x v="9"/>
    <s v="Spicy Eye Opener Chai Lg"/>
    <n v="3.1"/>
    <n v="0.1"/>
    <n v="0.31000000000000005"/>
    <x v="5"/>
    <s v="June"/>
    <x v="2"/>
  </r>
  <r>
    <n v="149157"/>
    <x v="18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2"/>
  </r>
  <r>
    <n v="149164"/>
    <x v="180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49165"/>
    <x v="180"/>
    <d v="1899-12-30T13:57:52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71"/>
    <x v="180"/>
    <d v="1899-12-30T14:00:54"/>
    <n v="3"/>
    <n v="5"/>
    <x v="2"/>
    <n v="31"/>
    <n v="2.2000000000000002"/>
    <x v="0"/>
    <x v="8"/>
    <s v="Ethiopia Sm"/>
    <n v="6.6"/>
    <n v="0.3"/>
    <n v="1.9799999999999998"/>
    <x v="5"/>
    <s v="June"/>
    <x v="3"/>
  </r>
  <r>
    <n v="149178"/>
    <x v="180"/>
    <d v="1899-12-30T14:06:17"/>
    <n v="1"/>
    <n v="5"/>
    <x v="2"/>
    <n v="36"/>
    <n v="3.75"/>
    <x v="0"/>
    <x v="11"/>
    <s v="Jamaican Coffee River Lg"/>
    <n v="3.75"/>
    <n v="0.3"/>
    <n v="1.125"/>
    <x v="5"/>
    <s v="June"/>
    <x v="3"/>
  </r>
  <r>
    <n v="149179"/>
    <x v="180"/>
    <d v="1899-12-30T14:06:17"/>
    <n v="1"/>
    <n v="5"/>
    <x v="2"/>
    <n v="78"/>
    <n v="4.5"/>
    <x v="1"/>
    <x v="5"/>
    <s v="Scottish Cream Scone "/>
    <n v="4.5"/>
    <n v="0.25"/>
    <n v="1.125"/>
    <x v="5"/>
    <s v="June"/>
    <x v="3"/>
  </r>
  <r>
    <n v="149182"/>
    <x v="180"/>
    <d v="1899-12-30T14:12:26"/>
    <n v="2"/>
    <n v="5"/>
    <x v="2"/>
    <n v="58"/>
    <n v="3.5"/>
    <x v="2"/>
    <x v="3"/>
    <s v="Dark chocolate Rg"/>
    <n v="7"/>
    <n v="0.1"/>
    <n v="0.70000000000000007"/>
    <x v="5"/>
    <s v="June"/>
    <x v="3"/>
  </r>
  <r>
    <n v="149191"/>
    <x v="180"/>
    <d v="1899-12-30T14:19:55"/>
    <n v="2"/>
    <n v="5"/>
    <x v="2"/>
    <n v="50"/>
    <n v="2.5"/>
    <x v="3"/>
    <x v="7"/>
    <s v="Earl Grey Rg"/>
    <n v="5"/>
    <n v="0.1"/>
    <n v="0.5"/>
    <x v="5"/>
    <s v="June"/>
    <x v="3"/>
  </r>
  <r>
    <n v="149192"/>
    <x v="180"/>
    <d v="1899-12-30T14:19:55"/>
    <n v="1"/>
    <n v="5"/>
    <x v="2"/>
    <n v="72"/>
    <n v="3.25"/>
    <x v="1"/>
    <x v="5"/>
    <s v="Ginger Scone"/>
    <n v="3.25"/>
    <n v="0.25"/>
    <n v="0.8125"/>
    <x v="5"/>
    <s v="June"/>
    <x v="3"/>
  </r>
  <r>
    <n v="149194"/>
    <x v="180"/>
    <d v="1899-12-30T14:21:43"/>
    <n v="1"/>
    <n v="5"/>
    <x v="2"/>
    <n v="41"/>
    <n v="4.25"/>
    <x v="0"/>
    <x v="1"/>
    <s v="Cappuccino Lg"/>
    <n v="4.25"/>
    <n v="0.3"/>
    <n v="1.2749999999999999"/>
    <x v="5"/>
    <s v="June"/>
    <x v="3"/>
  </r>
  <r>
    <n v="149195"/>
    <x v="180"/>
    <d v="1899-12-30T14:21:43"/>
    <n v="3"/>
    <n v="5"/>
    <x v="2"/>
    <n v="65"/>
    <n v="0.8"/>
    <x v="8"/>
    <x v="26"/>
    <s v="Sugar Free Vanilla syrup"/>
    <n v="2.4"/>
    <n v="0.05"/>
    <n v="0.12"/>
    <x v="5"/>
    <s v="June"/>
    <x v="3"/>
  </r>
  <r>
    <n v="149196"/>
    <x v="180"/>
    <d v="1899-12-30T14:21:43"/>
    <n v="1"/>
    <n v="5"/>
    <x v="2"/>
    <n v="79"/>
    <n v="3.75"/>
    <x v="1"/>
    <x v="5"/>
    <s v="Jumbo Savory Scone"/>
    <n v="3.75"/>
    <n v="0.25"/>
    <n v="0.9375"/>
    <x v="5"/>
    <s v="June"/>
    <x v="3"/>
  </r>
  <r>
    <n v="149197"/>
    <x v="180"/>
    <d v="1899-12-30T14:22:01"/>
    <n v="3"/>
    <n v="5"/>
    <x v="2"/>
    <n v="38"/>
    <n v="3.75"/>
    <x v="0"/>
    <x v="1"/>
    <s v="Latte"/>
    <n v="11.25"/>
    <n v="0.3"/>
    <n v="3.375"/>
    <x v="5"/>
    <s v="June"/>
    <x v="3"/>
  </r>
  <r>
    <n v="149198"/>
    <x v="180"/>
    <d v="1899-12-30T14:22:01"/>
    <n v="2"/>
    <n v="5"/>
    <x v="2"/>
    <n v="65"/>
    <n v="0.8"/>
    <x v="8"/>
    <x v="26"/>
    <s v="Sugar Free Vanilla syrup"/>
    <n v="1.6"/>
    <n v="0.05"/>
    <n v="8.0000000000000016E-2"/>
    <x v="5"/>
    <s v="June"/>
    <x v="3"/>
  </r>
  <r>
    <n v="149199"/>
    <x v="180"/>
    <d v="1899-12-30T14:22:01"/>
    <n v="1"/>
    <n v="5"/>
    <x v="2"/>
    <n v="78"/>
    <n v="4.5"/>
    <x v="1"/>
    <x v="5"/>
    <s v="Scottish Cream Scone "/>
    <n v="4.5"/>
    <n v="0.25"/>
    <n v="1.125"/>
    <x v="5"/>
    <s v="June"/>
    <x v="3"/>
  </r>
  <r>
    <n v="149201"/>
    <x v="180"/>
    <d v="1899-12-30T14:22:52"/>
    <n v="3"/>
    <n v="5"/>
    <x v="2"/>
    <n v="42"/>
    <n v="2.5"/>
    <x v="3"/>
    <x v="6"/>
    <s v="Lemon Grass Rg"/>
    <n v="7.5"/>
    <n v="0.1"/>
    <n v="0.75"/>
    <x v="5"/>
    <s v="June"/>
    <x v="3"/>
  </r>
  <r>
    <n v="149213"/>
    <x v="18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9217"/>
    <x v="180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9223"/>
    <x v="180"/>
    <d v="1899-12-30T15:00:26"/>
    <n v="1"/>
    <n v="5"/>
    <x v="2"/>
    <n v="22"/>
    <n v="2"/>
    <x v="0"/>
    <x v="0"/>
    <s v="Our Old Time Diner Blend Sm"/>
    <n v="2"/>
    <n v="0.3"/>
    <n v="0.6"/>
    <x v="5"/>
    <s v="June"/>
    <x v="4"/>
  </r>
  <r>
    <n v="149225"/>
    <x v="180"/>
    <d v="1899-12-30T15:02:02"/>
    <n v="2"/>
    <n v="5"/>
    <x v="2"/>
    <n v="61"/>
    <n v="4.75"/>
    <x v="2"/>
    <x v="3"/>
    <s v="Sustainably Grown Organic Lg"/>
    <n v="9.5"/>
    <n v="0.1"/>
    <n v="0.95000000000000007"/>
    <x v="5"/>
    <s v="June"/>
    <x v="4"/>
  </r>
  <r>
    <n v="149228"/>
    <x v="180"/>
    <d v="1899-12-30T15:05:18"/>
    <n v="2"/>
    <n v="5"/>
    <x v="2"/>
    <n v="36"/>
    <n v="3.75"/>
    <x v="0"/>
    <x v="11"/>
    <s v="Jamaican Coffee River Lg"/>
    <n v="7.5"/>
    <n v="0.3"/>
    <n v="2.25"/>
    <x v="5"/>
    <s v="June"/>
    <x v="4"/>
  </r>
  <r>
    <n v="149230"/>
    <x v="180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June"/>
    <x v="4"/>
  </r>
  <r>
    <n v="149231"/>
    <x v="180"/>
    <d v="1899-12-30T15:18:31"/>
    <n v="2"/>
    <n v="5"/>
    <x v="2"/>
    <n v="59"/>
    <n v="4.5"/>
    <x v="2"/>
    <x v="3"/>
    <s v="Dark chocolate Lg"/>
    <n v="9"/>
    <n v="0.1"/>
    <n v="0.9"/>
    <x v="5"/>
    <s v="June"/>
    <x v="4"/>
  </r>
  <r>
    <n v="149232"/>
    <x v="180"/>
    <d v="1899-12-30T15:18:31"/>
    <n v="1"/>
    <n v="5"/>
    <x v="2"/>
    <n v="70"/>
    <n v="3.25"/>
    <x v="1"/>
    <x v="5"/>
    <s v="Cranberry Scone"/>
    <n v="3.25"/>
    <n v="0.25"/>
    <n v="0.8125"/>
    <x v="5"/>
    <s v="June"/>
    <x v="4"/>
  </r>
  <r>
    <n v="149240"/>
    <x v="180"/>
    <d v="1899-12-30T15:30:53"/>
    <n v="1"/>
    <n v="5"/>
    <x v="2"/>
    <n v="41"/>
    <n v="4.25"/>
    <x v="0"/>
    <x v="1"/>
    <s v="Cappuccino Lg"/>
    <n v="4.25"/>
    <n v="0.3"/>
    <n v="1.2749999999999999"/>
    <x v="5"/>
    <s v="June"/>
    <x v="4"/>
  </r>
  <r>
    <n v="149241"/>
    <x v="180"/>
    <d v="1899-12-30T15:30:53"/>
    <n v="1"/>
    <n v="5"/>
    <x v="2"/>
    <n v="75"/>
    <n v="3.5"/>
    <x v="1"/>
    <x v="2"/>
    <s v="Croissant"/>
    <n v="3.5"/>
    <n v="0.25"/>
    <n v="0.875"/>
    <x v="5"/>
    <s v="June"/>
    <x v="4"/>
  </r>
  <r>
    <n v="149242"/>
    <x v="180"/>
    <d v="1899-12-30T15:31:57"/>
    <n v="2"/>
    <n v="5"/>
    <x v="2"/>
    <n v="55"/>
    <n v="4"/>
    <x v="3"/>
    <x v="9"/>
    <s v="Morning Sunrise Chai Lg"/>
    <n v="8"/>
    <n v="0.1"/>
    <n v="0.8"/>
    <x v="5"/>
    <s v="June"/>
    <x v="4"/>
  </r>
  <r>
    <n v="149243"/>
    <x v="180"/>
    <d v="1899-12-30T15:31:59"/>
    <n v="1"/>
    <n v="5"/>
    <x v="2"/>
    <n v="43"/>
    <n v="3"/>
    <x v="3"/>
    <x v="6"/>
    <s v="Lemon Grass Lg"/>
    <n v="3"/>
    <n v="0.1"/>
    <n v="0.30000000000000004"/>
    <x v="5"/>
    <s v="June"/>
    <x v="4"/>
  </r>
  <r>
    <n v="149244"/>
    <x v="180"/>
    <d v="1899-12-30T15:31:59"/>
    <n v="1"/>
    <n v="5"/>
    <x v="2"/>
    <n v="71"/>
    <n v="3.75"/>
    <x v="1"/>
    <x v="2"/>
    <s v="Chocolate Croissant"/>
    <n v="3.75"/>
    <n v="0.25"/>
    <n v="0.9375"/>
    <x v="5"/>
    <s v="June"/>
    <x v="4"/>
  </r>
  <r>
    <n v="149245"/>
    <x v="180"/>
    <d v="1899-12-30T15:32:47"/>
    <n v="3"/>
    <n v="5"/>
    <x v="2"/>
    <n v="58"/>
    <n v="3.5"/>
    <x v="2"/>
    <x v="3"/>
    <s v="Dark chocolate Rg"/>
    <n v="10.5"/>
    <n v="0.1"/>
    <n v="1.05"/>
    <x v="5"/>
    <s v="June"/>
    <x v="4"/>
  </r>
  <r>
    <n v="149246"/>
    <x v="180"/>
    <d v="1899-12-30T15:32:47"/>
    <n v="1"/>
    <n v="5"/>
    <x v="2"/>
    <n v="76"/>
    <n v="3.5"/>
    <x v="1"/>
    <x v="12"/>
    <s v="Chocolate Chip Biscotti"/>
    <n v="3.5"/>
    <n v="0.25"/>
    <n v="0.875"/>
    <x v="5"/>
    <s v="June"/>
    <x v="4"/>
  </r>
  <r>
    <n v="149247"/>
    <x v="180"/>
    <d v="1899-12-30T15:33:09"/>
    <n v="1"/>
    <n v="5"/>
    <x v="2"/>
    <n v="51"/>
    <n v="3"/>
    <x v="3"/>
    <x v="7"/>
    <s v="Earl Grey Lg"/>
    <n v="3"/>
    <n v="0.1"/>
    <n v="0.30000000000000004"/>
    <x v="5"/>
    <s v="June"/>
    <x v="4"/>
  </r>
  <r>
    <n v="149255"/>
    <x v="180"/>
    <d v="1899-12-30T15:40:33"/>
    <n v="2"/>
    <n v="5"/>
    <x v="2"/>
    <n v="51"/>
    <n v="3"/>
    <x v="3"/>
    <x v="7"/>
    <s v="Earl Grey Lg"/>
    <n v="6"/>
    <n v="0.1"/>
    <n v="0.60000000000000009"/>
    <x v="5"/>
    <s v="June"/>
    <x v="4"/>
  </r>
  <r>
    <n v="149256"/>
    <x v="180"/>
    <d v="1899-12-30T15:40:33"/>
    <n v="1"/>
    <n v="5"/>
    <x v="2"/>
    <n v="78"/>
    <n v="4.5"/>
    <x v="1"/>
    <x v="5"/>
    <s v="Scottish Cream Scone "/>
    <n v="4.5"/>
    <n v="0.25"/>
    <n v="1.125"/>
    <x v="5"/>
    <s v="June"/>
    <x v="4"/>
  </r>
  <r>
    <n v="149259"/>
    <x v="180"/>
    <d v="1899-12-30T15:45:59"/>
    <n v="1"/>
    <n v="5"/>
    <x v="2"/>
    <n v="56"/>
    <n v="2.5499999999999998"/>
    <x v="3"/>
    <x v="9"/>
    <s v="Spicy Eye Opener Chai Rg"/>
    <n v="2.5499999999999998"/>
    <n v="0.1"/>
    <n v="0.255"/>
    <x v="5"/>
    <s v="June"/>
    <x v="4"/>
  </r>
  <r>
    <n v="149260"/>
    <x v="180"/>
    <d v="1899-12-30T15:46:15"/>
    <n v="1"/>
    <n v="5"/>
    <x v="2"/>
    <n v="46"/>
    <n v="2.5"/>
    <x v="3"/>
    <x v="4"/>
    <s v="Serenity Green Tea Rg"/>
    <n v="2.5"/>
    <n v="0.1"/>
    <n v="0.25"/>
    <x v="5"/>
    <s v="June"/>
    <x v="4"/>
  </r>
  <r>
    <n v="149274"/>
    <x v="180"/>
    <d v="1899-12-30T16:10:27"/>
    <n v="1"/>
    <n v="5"/>
    <x v="2"/>
    <n v="43"/>
    <n v="3"/>
    <x v="3"/>
    <x v="6"/>
    <s v="Lemon Grass Lg"/>
    <n v="3"/>
    <n v="0.1"/>
    <n v="0.30000000000000004"/>
    <x v="5"/>
    <s v="June"/>
    <x v="5"/>
  </r>
  <r>
    <n v="149275"/>
    <x v="180"/>
    <d v="1899-12-30T16:10:27"/>
    <n v="1"/>
    <n v="5"/>
    <x v="2"/>
    <n v="75"/>
    <n v="3.5"/>
    <x v="1"/>
    <x v="2"/>
    <s v="Croissant"/>
    <n v="3.5"/>
    <n v="0.25"/>
    <n v="0.875"/>
    <x v="5"/>
    <s v="June"/>
    <x v="5"/>
  </r>
  <r>
    <n v="149280"/>
    <x v="180"/>
    <d v="1899-12-30T16:20:44"/>
    <n v="1"/>
    <n v="5"/>
    <x v="2"/>
    <n v="37"/>
    <n v="3"/>
    <x v="0"/>
    <x v="1"/>
    <s v="Espresso shot"/>
    <n v="3"/>
    <n v="0.3"/>
    <n v="0.89999999999999991"/>
    <x v="5"/>
    <s v="June"/>
    <x v="5"/>
  </r>
  <r>
    <n v="149281"/>
    <x v="180"/>
    <d v="1899-12-30T16:20:44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9283"/>
    <x v="180"/>
    <d v="1899-12-30T16:22:11"/>
    <n v="1"/>
    <n v="5"/>
    <x v="2"/>
    <n v="40"/>
    <n v="3.75"/>
    <x v="0"/>
    <x v="1"/>
    <s v="Cappuccino"/>
    <n v="3.75"/>
    <n v="0.3"/>
    <n v="1.125"/>
    <x v="5"/>
    <s v="June"/>
    <x v="5"/>
  </r>
  <r>
    <n v="149284"/>
    <x v="180"/>
    <d v="1899-12-30T16:22:45"/>
    <n v="3"/>
    <n v="5"/>
    <x v="2"/>
    <n v="23"/>
    <n v="2.5"/>
    <x v="0"/>
    <x v="0"/>
    <s v="Our Old Time Diner Blend Rg"/>
    <n v="7.5"/>
    <n v="0.3"/>
    <n v="2.25"/>
    <x v="5"/>
    <s v="June"/>
    <x v="5"/>
  </r>
  <r>
    <n v="149285"/>
    <x v="180"/>
    <d v="1899-12-30T16:23:49"/>
    <n v="3"/>
    <n v="5"/>
    <x v="2"/>
    <n v="25"/>
    <n v="2.2000000000000002"/>
    <x v="0"/>
    <x v="10"/>
    <s v="Brazilian Sm"/>
    <n v="6.6"/>
    <n v="0.3"/>
    <n v="1.9799999999999998"/>
    <x v="5"/>
    <s v="June"/>
    <x v="5"/>
  </r>
  <r>
    <n v="149287"/>
    <x v="180"/>
    <d v="1899-12-30T16:24:18"/>
    <n v="2"/>
    <n v="5"/>
    <x v="2"/>
    <n v="27"/>
    <n v="3.5"/>
    <x v="0"/>
    <x v="10"/>
    <s v="Brazilian Lg"/>
    <n v="7"/>
    <n v="0.3"/>
    <n v="2.1"/>
    <x v="5"/>
    <s v="June"/>
    <x v="5"/>
  </r>
  <r>
    <n v="149288"/>
    <x v="180"/>
    <d v="1899-12-30T16:24:19"/>
    <n v="1"/>
    <n v="5"/>
    <x v="2"/>
    <n v="37"/>
    <n v="3"/>
    <x v="0"/>
    <x v="1"/>
    <s v="Espresso shot"/>
    <n v="3"/>
    <n v="0.3"/>
    <n v="0.89999999999999991"/>
    <x v="5"/>
    <s v="June"/>
    <x v="5"/>
  </r>
  <r>
    <n v="149289"/>
    <x v="180"/>
    <d v="1899-12-30T16:24:19"/>
    <n v="2"/>
    <n v="5"/>
    <x v="2"/>
    <n v="63"/>
    <n v="0.8"/>
    <x v="8"/>
    <x v="25"/>
    <s v="Carmel syrup"/>
    <n v="1.6"/>
    <n v="0.05"/>
    <n v="8.0000000000000016E-2"/>
    <x v="5"/>
    <s v="June"/>
    <x v="5"/>
  </r>
  <r>
    <n v="149292"/>
    <x v="180"/>
    <d v="1899-12-30T16:25:15"/>
    <n v="1"/>
    <n v="5"/>
    <x v="2"/>
    <n v="47"/>
    <n v="3"/>
    <x v="3"/>
    <x v="4"/>
    <s v="Serenity Green Tea Lg"/>
    <n v="3"/>
    <n v="0.1"/>
    <n v="0.30000000000000004"/>
    <x v="5"/>
    <s v="June"/>
    <x v="5"/>
  </r>
  <r>
    <n v="149294"/>
    <x v="180"/>
    <d v="1899-12-30T16:28:04"/>
    <n v="2"/>
    <n v="5"/>
    <x v="2"/>
    <n v="23"/>
    <n v="2.5"/>
    <x v="0"/>
    <x v="0"/>
    <s v="Our Old Time Diner Blend Rg"/>
    <n v="5"/>
    <n v="0.3"/>
    <n v="1.5"/>
    <x v="5"/>
    <s v="June"/>
    <x v="5"/>
  </r>
  <r>
    <n v="149295"/>
    <x v="180"/>
    <d v="1899-12-30T16:28:04"/>
    <n v="1"/>
    <n v="5"/>
    <x v="2"/>
    <n v="69"/>
    <n v="3.25"/>
    <x v="1"/>
    <x v="12"/>
    <s v="Hazelnut Biscotti"/>
    <n v="3.25"/>
    <n v="0.25"/>
    <n v="0.8125"/>
    <x v="5"/>
    <s v="June"/>
    <x v="5"/>
  </r>
  <r>
    <n v="149297"/>
    <x v="180"/>
    <d v="1899-12-30T16:33:1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49302"/>
    <x v="180"/>
    <d v="1899-12-30T16:43:22"/>
    <n v="1"/>
    <n v="5"/>
    <x v="2"/>
    <n v="54"/>
    <n v="2.5"/>
    <x v="3"/>
    <x v="9"/>
    <s v="Morning Sunrise Chai Rg"/>
    <n v="2.5"/>
    <n v="0.1"/>
    <n v="0.25"/>
    <x v="5"/>
    <s v="June"/>
    <x v="5"/>
  </r>
  <r>
    <n v="149304"/>
    <x v="180"/>
    <d v="1899-12-30T16:51:00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49323"/>
    <x v="180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49329"/>
    <x v="180"/>
    <d v="1899-12-30T17:31:23"/>
    <n v="3"/>
    <n v="5"/>
    <x v="2"/>
    <n v="44"/>
    <n v="2.5"/>
    <x v="3"/>
    <x v="6"/>
    <s v="Peppermint Rg"/>
    <n v="7.5"/>
    <n v="0.1"/>
    <n v="0.75"/>
    <x v="5"/>
    <s v="June"/>
    <x v="6"/>
  </r>
  <r>
    <n v="149336"/>
    <x v="180"/>
    <d v="1899-12-30T17:35:34"/>
    <n v="1"/>
    <n v="5"/>
    <x v="2"/>
    <n v="25"/>
    <n v="2.2000000000000002"/>
    <x v="0"/>
    <x v="10"/>
    <s v="Brazilian Sm"/>
    <n v="2.2000000000000002"/>
    <n v="0.3"/>
    <n v="0.66"/>
    <x v="5"/>
    <s v="June"/>
    <x v="6"/>
  </r>
  <r>
    <n v="149340"/>
    <x v="180"/>
    <d v="1899-12-30T17:37:54"/>
    <n v="1"/>
    <n v="5"/>
    <x v="2"/>
    <n v="27"/>
    <n v="3.5"/>
    <x v="0"/>
    <x v="10"/>
    <s v="Brazilian Lg"/>
    <n v="3.5"/>
    <n v="0.3"/>
    <n v="1.05"/>
    <x v="5"/>
    <s v="June"/>
    <x v="6"/>
  </r>
  <r>
    <n v="149341"/>
    <x v="180"/>
    <d v="1899-12-30T17:40:47"/>
    <n v="2"/>
    <n v="5"/>
    <x v="2"/>
    <n v="31"/>
    <n v="2.2000000000000002"/>
    <x v="0"/>
    <x v="8"/>
    <s v="Ethiopia Sm"/>
    <n v="4.4000000000000004"/>
    <n v="0.3"/>
    <n v="1.32"/>
    <x v="5"/>
    <s v="June"/>
    <x v="6"/>
  </r>
  <r>
    <n v="149347"/>
    <x v="180"/>
    <d v="1899-12-30T17:50:56"/>
    <n v="2"/>
    <n v="5"/>
    <x v="2"/>
    <n v="50"/>
    <n v="2.5"/>
    <x v="3"/>
    <x v="7"/>
    <s v="Earl Grey Rg"/>
    <n v="5"/>
    <n v="0.1"/>
    <n v="0.5"/>
    <x v="5"/>
    <s v="June"/>
    <x v="6"/>
  </r>
  <r>
    <n v="149348"/>
    <x v="180"/>
    <d v="1899-12-30T17:55:21"/>
    <n v="1"/>
    <n v="5"/>
    <x v="2"/>
    <n v="38"/>
    <n v="3.75"/>
    <x v="0"/>
    <x v="1"/>
    <s v="Latte"/>
    <n v="3.75"/>
    <n v="0.3"/>
    <n v="1.125"/>
    <x v="5"/>
    <s v="June"/>
    <x v="6"/>
  </r>
  <r>
    <n v="149353"/>
    <x v="180"/>
    <d v="1899-12-30T17:59:31"/>
    <n v="3"/>
    <n v="5"/>
    <x v="2"/>
    <n v="39"/>
    <n v="4.25"/>
    <x v="0"/>
    <x v="1"/>
    <s v="Latte Rg"/>
    <n v="12.75"/>
    <n v="0.3"/>
    <n v="3.8249999999999997"/>
    <x v="5"/>
    <s v="June"/>
    <x v="6"/>
  </r>
  <r>
    <n v="149354"/>
    <x v="180"/>
    <d v="1899-12-30T17:59:31"/>
    <n v="2"/>
    <n v="5"/>
    <x v="2"/>
    <n v="63"/>
    <n v="0.8"/>
    <x v="8"/>
    <x v="25"/>
    <s v="Carmel syrup"/>
    <n v="1.6"/>
    <n v="0.05"/>
    <n v="8.0000000000000016E-2"/>
    <x v="5"/>
    <s v="June"/>
    <x v="6"/>
  </r>
  <r>
    <n v="149355"/>
    <x v="180"/>
    <d v="1899-12-30T17:59:31"/>
    <n v="1"/>
    <n v="5"/>
    <x v="2"/>
    <n v="78"/>
    <n v="4.5"/>
    <x v="1"/>
    <x v="5"/>
    <s v="Scottish Cream Scone "/>
    <n v="4.5"/>
    <n v="0.25"/>
    <n v="1.125"/>
    <x v="5"/>
    <s v="June"/>
    <x v="6"/>
  </r>
  <r>
    <n v="149359"/>
    <x v="180"/>
    <d v="1899-12-30T18:01:57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9360"/>
    <x v="180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49361"/>
    <x v="180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49367"/>
    <x v="180"/>
    <d v="1899-12-30T18:08:05"/>
    <n v="1"/>
    <n v="5"/>
    <x v="2"/>
    <n v="57"/>
    <n v="3.1"/>
    <x v="3"/>
    <x v="9"/>
    <s v="Spicy Eye Opener Chai Lg"/>
    <n v="3.1"/>
    <n v="0.1"/>
    <n v="0.31000000000000005"/>
    <x v="5"/>
    <s v="June"/>
    <x v="7"/>
  </r>
  <r>
    <n v="149368"/>
    <x v="180"/>
    <d v="1899-12-30T18:09:53"/>
    <n v="2"/>
    <n v="5"/>
    <x v="2"/>
    <n v="52"/>
    <n v="2.5"/>
    <x v="3"/>
    <x v="9"/>
    <s v="Traditional Blend Chai Rg"/>
    <n v="5"/>
    <n v="0.1"/>
    <n v="0.5"/>
    <x v="5"/>
    <s v="June"/>
    <x v="7"/>
  </r>
  <r>
    <n v="149369"/>
    <x v="180"/>
    <d v="1899-12-30T18:09:53"/>
    <n v="1"/>
    <n v="5"/>
    <x v="2"/>
    <n v="77"/>
    <n v="3"/>
    <x v="1"/>
    <x v="5"/>
    <s v="Oatmeal Scone"/>
    <n v="3"/>
    <n v="0.25"/>
    <n v="0.75"/>
    <x v="5"/>
    <s v="June"/>
    <x v="7"/>
  </r>
  <r>
    <n v="149379"/>
    <x v="180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49380"/>
    <x v="180"/>
    <d v="1899-12-30T18:20:11"/>
    <n v="1"/>
    <n v="5"/>
    <x v="2"/>
    <n v="25"/>
    <n v="2.2000000000000002"/>
    <x v="0"/>
    <x v="10"/>
    <s v="Brazilian Sm"/>
    <n v="2.2000000000000002"/>
    <n v="0.3"/>
    <n v="0.66"/>
    <x v="5"/>
    <s v="June"/>
    <x v="7"/>
  </r>
  <r>
    <n v="149381"/>
    <x v="180"/>
    <d v="1899-12-30T18:20:11"/>
    <n v="1"/>
    <n v="5"/>
    <x v="2"/>
    <n v="75"/>
    <n v="3.5"/>
    <x v="1"/>
    <x v="2"/>
    <s v="Croissant"/>
    <n v="3.5"/>
    <n v="0.25"/>
    <n v="0.875"/>
    <x v="5"/>
    <s v="June"/>
    <x v="7"/>
  </r>
  <r>
    <n v="149384"/>
    <x v="180"/>
    <d v="1899-12-30T18:25:42"/>
    <n v="1"/>
    <n v="5"/>
    <x v="2"/>
    <n v="54"/>
    <n v="2.5"/>
    <x v="3"/>
    <x v="9"/>
    <s v="Morning Sunrise Chai Rg"/>
    <n v="2.5"/>
    <n v="0.1"/>
    <n v="0.25"/>
    <x v="5"/>
    <s v="June"/>
    <x v="7"/>
  </r>
  <r>
    <n v="149385"/>
    <x v="180"/>
    <d v="1899-12-30T18:28:01"/>
    <n v="1"/>
    <n v="5"/>
    <x v="2"/>
    <n v="29"/>
    <n v="2.5"/>
    <x v="0"/>
    <x v="8"/>
    <s v="Columbian Medium Roast Rg"/>
    <n v="2.5"/>
    <n v="0.3"/>
    <n v="0.75"/>
    <x v="5"/>
    <s v="June"/>
    <x v="7"/>
  </r>
  <r>
    <n v="149386"/>
    <x v="180"/>
    <d v="1899-12-30T18:28:56"/>
    <n v="2"/>
    <n v="5"/>
    <x v="2"/>
    <n v="22"/>
    <n v="2"/>
    <x v="0"/>
    <x v="0"/>
    <s v="Our Old Time Diner Blend Sm"/>
    <n v="4"/>
    <n v="0.3"/>
    <n v="1.2"/>
    <x v="5"/>
    <s v="June"/>
    <x v="7"/>
  </r>
  <r>
    <n v="149387"/>
    <x v="180"/>
    <d v="1899-12-30T18:30:02"/>
    <n v="1"/>
    <n v="5"/>
    <x v="2"/>
    <n v="59"/>
    <n v="4.5"/>
    <x v="2"/>
    <x v="3"/>
    <s v="Dark chocolate Lg"/>
    <n v="4.5"/>
    <n v="0.1"/>
    <n v="0.45"/>
    <x v="5"/>
    <s v="June"/>
    <x v="7"/>
  </r>
  <r>
    <n v="149388"/>
    <x v="180"/>
    <d v="1899-12-30T18:30:02"/>
    <n v="1"/>
    <n v="5"/>
    <x v="2"/>
    <n v="72"/>
    <n v="3.25"/>
    <x v="1"/>
    <x v="5"/>
    <s v="Ginger Scone"/>
    <n v="3.25"/>
    <n v="0.25"/>
    <n v="0.8125"/>
    <x v="5"/>
    <s v="June"/>
    <x v="7"/>
  </r>
  <r>
    <n v="149435"/>
    <x v="180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49451"/>
    <x v="180"/>
    <d v="1899-12-30T20:16:31"/>
    <n v="2"/>
    <n v="5"/>
    <x v="2"/>
    <n v="42"/>
    <n v="2.5"/>
    <x v="3"/>
    <x v="6"/>
    <s v="Lemon Grass Rg"/>
    <n v="5"/>
    <n v="0.1"/>
    <n v="0.5"/>
    <x v="5"/>
    <s v="June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2406D-214B-4992-B8D2-804EA3F71AB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1E6E3-4A8E-4CC6-B60C-BDFCB770FCE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598F-5B51-4887-9520-7DC51EA567F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axis="axisRow" showAll="0" sortType="descending">
      <items count="10">
        <item x="1"/>
        <item x="6"/>
        <item x="0"/>
        <item x="5"/>
        <item x="2"/>
        <item x="8"/>
        <item x="4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1"/>
    </i>
    <i r="1">
      <x v="8"/>
    </i>
    <i r="1">
      <x v="19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conditionalFormats count="4">
    <conditionalFormat priority="4">
      <pivotAreas count="1">
        <pivotArea type="data" collapsedLevelsAreSubtotals="1" fieldPosition="0">
          <references count="1">
            <reference field="8" count="1">
              <x v="7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59FC4-472E-443B-ACA3-32B25699D8C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4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831C-9C2B-4D34-AAEE-B93399602E1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4"/>
        <item x="9"/>
        <item x="10"/>
        <item x="11"/>
        <item x="12"/>
        <item x="0"/>
        <item x="1"/>
        <item x="2"/>
        <item x="3"/>
        <item x="4"/>
        <item x="5"/>
        <item x="6"/>
        <item x="7"/>
        <item x="8"/>
        <item x="1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229A1-F16C-45B9-A6BD-C1AEFD890A4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35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9" type="button" dataOnly="0" labelOnly="1" outline="0" axis="axisRow" fieldPosition="0"/>
    </format>
    <format dxfId="5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outline="0" collapsedLevelsAreSubtotals="1" fieldPosition="0"/>
    </format>
    <format dxfId="5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2">
      <pivotArea dataOnly="0" labelOnly="1" grandRow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9" type="button" dataOnly="0" labelOnly="1" outline="0" axis="axisRow" fieldPosition="0"/>
    </format>
    <format dxfId="4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9" type="button" dataOnly="0" labelOnly="1" outline="0" axis="axisRow" fieldPosition="0"/>
    </format>
    <format dxfId="4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9" type="button" dataOnly="0" labelOnly="1" outline="0" axis="axisRow" fieldPosition="0"/>
    </format>
    <format dxfId="3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9" type="button" dataOnly="0" labelOnly="1" outline="0" axis="axisRow" fieldPosition="0"/>
    </format>
    <format dxfId="3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6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D23FE-D540-4952-9ABC-C8A0C7A24B6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2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9" type="button" dataOnly="0" labelOnly="1" outline="0" axis="axisRow" fieldPosition="0"/>
    </format>
    <format dxfId="22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2"/>
          </reference>
          <reference field="9" count="1">
            <x v="12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2"/>
          </reference>
          <reference field="9" count="9">
            <x v="2"/>
            <x v="8"/>
            <x v="9"/>
            <x v="11"/>
            <x v="14"/>
            <x v="15"/>
            <x v="16"/>
            <x v="18"/>
            <x v="2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collapsedLevelsAreSubtotals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3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DE24993-8C37-4284-8154-4F0DBB8B790E}" sourceName="store_location">
  <pivotTables>
    <pivotTable tabId="3" name="PivotTable1"/>
    <pivotTable tabId="13" name="PivotTable1"/>
    <pivotTable tabId="7" name="PivotTable1"/>
    <pivotTable tabId="8" name="PivotTable2"/>
    <pivotTable tabId="5" name="PivotTable1"/>
    <pivotTable tabId="4" name="PivotTable2"/>
    <pivotTable tabId="10" name="PivotTable1"/>
  </pivotTables>
  <data>
    <tabular pivotCacheId="133275834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8F735F5-B3DD-4199-85FF-DCF66DC42185}" cache="Slicer_store_location" caption="store_location" style="SlicerStyleDark2" rowHeight="57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EC031-67AB-4981-8634-852D3EF2B817}" name="Transactions" displayName="Transactions" ref="A1:Q149118" totalsRowCount="1">
  <autoFilter ref="A1:Q149117" xr:uid="{3A1EC031-67AB-4981-8634-852D3EF2B817}"/>
  <sortState xmlns:xlrd2="http://schemas.microsoft.com/office/spreadsheetml/2017/richdata2" ref="A2:Q149117">
    <sortCondition ref="F1:F149117"/>
  </sortState>
  <tableColumns count="17">
    <tableColumn id="1" xr3:uid="{26C3ACE7-431D-4443-813B-0C9E57E29734}" name="transaction_id" totalsRowFunction="count"/>
    <tableColumn id="2" xr3:uid="{AC528A0C-86A3-4AC5-BBC6-0B8870DE7CC4}" name="transaction_date" dataDxfId="74"/>
    <tableColumn id="3" xr3:uid="{61068AF5-C2A9-4C31-893D-B02BDCC3C783}" name="transaction_time" dataDxfId="73"/>
    <tableColumn id="4" xr3:uid="{35F1DAC4-122D-4AB3-AA33-C129A9F5963A}" name="transaction_qty" totalsRowFunction="sum"/>
    <tableColumn id="5" xr3:uid="{DC7D1202-CF02-4CC0-8582-65996E886D36}" name="store_id"/>
    <tableColumn id="6" xr3:uid="{1614F519-B8FE-49F4-92AB-E474EDF0A67C}" name="store_location" dataDxfId="72"/>
    <tableColumn id="7" xr3:uid="{A40FC679-B343-4E80-8AE8-6BF5D1D4DCDB}" name="product_id"/>
    <tableColumn id="8" xr3:uid="{FC5A1D78-ECB5-460F-AB4B-1A5D359F4578}" name="unit_price" totalsRowFunction="average" dataDxfId="71" totalsRowDxfId="70"/>
    <tableColumn id="9" xr3:uid="{C21EEF08-74BD-48FE-8DC6-24B9ABB7BEFC}" name="product_category" dataDxfId="69"/>
    <tableColumn id="10" xr3:uid="{48860D06-590D-415F-AAA0-B5B07C0F432C}" name="product_type" dataDxfId="68"/>
    <tableColumn id="11" xr3:uid="{CA6810E9-3CBB-4EB3-B4DE-48761E9EF170}" name="product_detail" dataDxfId="67"/>
    <tableColumn id="12" xr3:uid="{9A1B939F-D26B-4EED-B535-5AB3AC567036}" name="Amount" totalsRowFunction="sum" dataDxfId="66" totalsRowDxfId="65"/>
    <tableColumn id="13" xr3:uid="{A4DA8A46-10CF-4AF6-851D-1513028DEEEB}" name=" Net Profit %"/>
    <tableColumn id="17" xr3:uid="{D0EABA63-D662-427B-A88F-DB2D1135BF4C}" name="Net Profit" dataDxfId="64" totalsRowDxfId="63"/>
    <tableColumn id="14" xr3:uid="{9C2E92C0-4F19-433E-943F-785CA2BBCDFF}" name="Day Name" dataDxfId="62"/>
    <tableColumn id="15" xr3:uid="{EDCFE951-00D6-4AAC-8C7E-540759860FC0}" name="Month Name" dataDxfId="61"/>
    <tableColumn id="16" xr3:uid="{AB4C347C-FDAD-4392-8BEF-C7302A40CA5E}" name="Hour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6F70-20F6-4CC8-A79E-75FB2253E4C0}">
  <dimension ref="A3:C26"/>
  <sheetViews>
    <sheetView workbookViewId="0">
      <selection activeCell="AP7" sqref="AP7"/>
    </sheetView>
  </sheetViews>
  <sheetFormatPr defaultRowHeight="14.4"/>
  <cols>
    <col min="1" max="1" width="12.5546875" bestFit="1" customWidth="1"/>
    <col min="2" max="3" width="14.44140625" bestFit="1" customWidth="1"/>
  </cols>
  <sheetData>
    <row r="3" spans="1:2">
      <c r="A3" s="5" t="s">
        <v>148</v>
      </c>
      <c r="B3" t="s">
        <v>155</v>
      </c>
    </row>
    <row r="4" spans="1:2">
      <c r="A4" s="6" t="s">
        <v>150</v>
      </c>
      <c r="B4" s="3">
        <v>27313.660000000076</v>
      </c>
    </row>
    <row r="5" spans="1:2">
      <c r="A5" s="6" t="s">
        <v>151</v>
      </c>
      <c r="B5" s="3">
        <v>25105.340000000077</v>
      </c>
    </row>
    <row r="6" spans="1:2">
      <c r="A6" s="6" t="s">
        <v>152</v>
      </c>
      <c r="B6" s="3">
        <v>32835.430000000029</v>
      </c>
    </row>
    <row r="7" spans="1:2">
      <c r="A7" s="6" t="s">
        <v>153</v>
      </c>
      <c r="B7" s="3">
        <v>39477.609999999833</v>
      </c>
    </row>
    <row r="8" spans="1:2">
      <c r="A8" s="6" t="s">
        <v>146</v>
      </c>
      <c r="B8" s="3">
        <v>52428.759999999318</v>
      </c>
    </row>
    <row r="9" spans="1:2">
      <c r="A9" s="6" t="s">
        <v>154</v>
      </c>
      <c r="B9" s="3">
        <v>55083.109999999266</v>
      </c>
    </row>
    <row r="10" spans="1:2">
      <c r="A10" s="6" t="s">
        <v>149</v>
      </c>
      <c r="B10" s="3">
        <v>232243.90999999858</v>
      </c>
    </row>
    <row r="24" spans="2:3">
      <c r="B24">
        <v>1</v>
      </c>
      <c r="C24" t="s">
        <v>156</v>
      </c>
    </row>
    <row r="25" spans="2:3">
      <c r="B25">
        <v>2</v>
      </c>
      <c r="C25" t="s">
        <v>157</v>
      </c>
    </row>
    <row r="26" spans="2:3">
      <c r="B26">
        <v>3</v>
      </c>
      <c r="C26" t="s">
        <v>15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EF01-E679-458F-B7B0-759E6F839977}">
  <dimension ref="A3:D27"/>
  <sheetViews>
    <sheetView workbookViewId="0">
      <selection activeCell="Q13" sqref="Q13"/>
    </sheetView>
  </sheetViews>
  <sheetFormatPr defaultRowHeight="14.4"/>
  <cols>
    <col min="1" max="1" width="12.5546875" bestFit="1" customWidth="1"/>
    <col min="2" max="2" width="15.6640625" bestFit="1" customWidth="1"/>
  </cols>
  <sheetData>
    <row r="3" spans="1:2">
      <c r="A3" s="5" t="s">
        <v>148</v>
      </c>
      <c r="B3" t="s">
        <v>161</v>
      </c>
    </row>
    <row r="4" spans="1:2">
      <c r="A4" s="6" t="s">
        <v>150</v>
      </c>
      <c r="B4" s="3">
        <v>5664.0045000000464</v>
      </c>
    </row>
    <row r="5" spans="1:2">
      <c r="A5" s="6" t="s">
        <v>151</v>
      </c>
      <c r="B5" s="3">
        <v>5171.3505000000514</v>
      </c>
    </row>
    <row r="6" spans="1:2">
      <c r="A6" s="6" t="s">
        <v>152</v>
      </c>
      <c r="B6" s="3">
        <v>6826.7685000000765</v>
      </c>
    </row>
    <row r="7" spans="1:2">
      <c r="A7" s="6" t="s">
        <v>153</v>
      </c>
      <c r="B7" s="3">
        <v>8152.2170000001342</v>
      </c>
    </row>
    <row r="8" spans="1:2">
      <c r="A8" s="6" t="s">
        <v>146</v>
      </c>
      <c r="B8" s="3">
        <v>10807.839499999962</v>
      </c>
    </row>
    <row r="9" spans="1:2">
      <c r="A9" s="6" t="s">
        <v>154</v>
      </c>
      <c r="B9" s="3">
        <v>11424.576999999879</v>
      </c>
    </row>
    <row r="10" spans="1:2">
      <c r="A10" s="6" t="s">
        <v>149</v>
      </c>
      <c r="B10" s="3">
        <v>48046.757000000151</v>
      </c>
    </row>
    <row r="24" spans="3:4">
      <c r="C24">
        <v>1</v>
      </c>
      <c r="D24" t="s">
        <v>162</v>
      </c>
    </row>
    <row r="25" spans="3:4">
      <c r="C25">
        <v>2</v>
      </c>
      <c r="D25" t="s">
        <v>163</v>
      </c>
    </row>
    <row r="26" spans="3:4">
      <c r="C26">
        <v>3</v>
      </c>
      <c r="D26" t="s">
        <v>164</v>
      </c>
    </row>
    <row r="27" spans="3:4">
      <c r="C27">
        <v>4</v>
      </c>
      <c r="D27" t="s">
        <v>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5E53-B109-4E0E-8D1A-C23B6ED352A4}">
  <dimension ref="A3:G54"/>
  <sheetViews>
    <sheetView workbookViewId="0">
      <selection activeCell="H11" sqref="H11"/>
    </sheetView>
  </sheetViews>
  <sheetFormatPr defaultRowHeight="14.4"/>
  <cols>
    <col min="1" max="1" width="24.88671875" bestFit="1" customWidth="1"/>
    <col min="2" max="2" width="8.21875" bestFit="1" customWidth="1"/>
    <col min="3" max="3" width="12.77734375" bestFit="1" customWidth="1"/>
    <col min="4" max="4" width="16" bestFit="1" customWidth="1"/>
  </cols>
  <sheetData>
    <row r="3" spans="1:4">
      <c r="A3" s="5" t="s">
        <v>148</v>
      </c>
      <c r="B3" t="s">
        <v>166</v>
      </c>
      <c r="C3" t="s">
        <v>167</v>
      </c>
      <c r="D3" t="s">
        <v>168</v>
      </c>
    </row>
    <row r="4" spans="1:4">
      <c r="A4" s="6" t="s">
        <v>16</v>
      </c>
      <c r="B4" s="31">
        <v>29655</v>
      </c>
      <c r="C4" s="3">
        <v>89744.300000000629</v>
      </c>
      <c r="D4" s="3">
        <v>26923.289999999972</v>
      </c>
    </row>
    <row r="5" spans="1:4">
      <c r="A5" s="7" t="s">
        <v>33</v>
      </c>
      <c r="B5" s="31">
        <v>7345</v>
      </c>
      <c r="C5" s="3">
        <v>27935</v>
      </c>
      <c r="D5" s="3">
        <v>8380.4999999999436</v>
      </c>
    </row>
    <row r="6" spans="1:4">
      <c r="A6" s="7" t="s">
        <v>27</v>
      </c>
      <c r="B6" s="31">
        <v>4577</v>
      </c>
      <c r="C6" s="3">
        <v>11416.5</v>
      </c>
      <c r="D6" s="3">
        <v>3424.9499999999975</v>
      </c>
    </row>
    <row r="7" spans="1:4">
      <c r="A7" s="7" t="s">
        <v>17</v>
      </c>
      <c r="B7" s="31">
        <v>8938</v>
      </c>
      <c r="C7" s="3">
        <v>23823.300000000396</v>
      </c>
      <c r="D7" s="3">
        <v>7146.989999999998</v>
      </c>
    </row>
    <row r="8" spans="1:4">
      <c r="A8" s="7" t="s">
        <v>57</v>
      </c>
      <c r="B8" s="31">
        <v>4344</v>
      </c>
      <c r="C8" s="3">
        <v>12623.199999999983</v>
      </c>
      <c r="D8" s="3">
        <v>3786.9600000000696</v>
      </c>
    </row>
    <row r="9" spans="1:4">
      <c r="A9" s="7" t="s">
        <v>71</v>
      </c>
      <c r="B9" s="31">
        <v>4451</v>
      </c>
      <c r="C9" s="3">
        <v>13946.300000000254</v>
      </c>
      <c r="D9" s="3">
        <v>4183.8899999999649</v>
      </c>
    </row>
    <row r="10" spans="1:4">
      <c r="A10" s="6" t="s">
        <v>21</v>
      </c>
      <c r="B10" s="31">
        <v>24048</v>
      </c>
      <c r="C10" s="3">
        <v>67839.899999999514</v>
      </c>
      <c r="D10" s="3">
        <v>6783.9899999999243</v>
      </c>
    </row>
    <row r="11" spans="1:4">
      <c r="A11" s="7" t="s">
        <v>38</v>
      </c>
      <c r="B11" s="31">
        <v>5891</v>
      </c>
      <c r="C11" s="3">
        <v>16141</v>
      </c>
      <c r="D11" s="3">
        <v>1614.0999999999508</v>
      </c>
    </row>
    <row r="12" spans="1:4">
      <c r="A12" s="7" t="s">
        <v>22</v>
      </c>
      <c r="B12" s="31">
        <v>9306</v>
      </c>
      <c r="C12" s="3">
        <v>27427.89999999951</v>
      </c>
      <c r="D12" s="3">
        <v>2742.7900000000236</v>
      </c>
    </row>
    <row r="13" spans="1:4">
      <c r="A13" s="7" t="s">
        <v>41</v>
      </c>
      <c r="B13" s="31">
        <v>2898</v>
      </c>
      <c r="C13" s="3">
        <v>7989</v>
      </c>
      <c r="D13" s="3">
        <v>798.90000000000077</v>
      </c>
    </row>
    <row r="14" spans="1:4">
      <c r="A14" s="7" t="s">
        <v>45</v>
      </c>
      <c r="B14" s="31">
        <v>5953</v>
      </c>
      <c r="C14" s="3">
        <v>16282</v>
      </c>
      <c r="D14" s="3">
        <v>1628.19999999995</v>
      </c>
    </row>
    <row r="15" spans="1:4">
      <c r="A15" s="6" t="s">
        <v>29</v>
      </c>
      <c r="B15" s="31">
        <v>7496</v>
      </c>
      <c r="C15" s="3">
        <v>26599.75</v>
      </c>
      <c r="D15" s="3">
        <v>6649.9375</v>
      </c>
    </row>
    <row r="16" spans="1:4">
      <c r="A16" s="7" t="s">
        <v>48</v>
      </c>
      <c r="B16" s="31">
        <v>1955</v>
      </c>
      <c r="C16" s="3">
        <v>6676.5</v>
      </c>
      <c r="D16" s="3">
        <v>1669.125</v>
      </c>
    </row>
    <row r="17" spans="1:7">
      <c r="A17" s="7" t="s">
        <v>54</v>
      </c>
      <c r="B17" s="31">
        <v>2252</v>
      </c>
      <c r="C17" s="3">
        <v>8293.5</v>
      </c>
      <c r="D17" s="3">
        <v>2073.375</v>
      </c>
    </row>
    <row r="18" spans="1:7">
      <c r="A18" s="7" t="s">
        <v>30</v>
      </c>
      <c r="B18" s="31">
        <v>3289</v>
      </c>
      <c r="C18" s="3">
        <v>11629.75</v>
      </c>
      <c r="D18" s="3">
        <v>2907.4375</v>
      </c>
    </row>
    <row r="19" spans="1:7">
      <c r="A19" s="6" t="s">
        <v>24</v>
      </c>
      <c r="B19" s="31">
        <v>6351</v>
      </c>
      <c r="C19" s="3">
        <v>26335.25</v>
      </c>
      <c r="D19" s="3">
        <v>2633.5249999999514</v>
      </c>
    </row>
    <row r="20" spans="1:7">
      <c r="A20" s="7" t="s">
        <v>25</v>
      </c>
      <c r="B20" s="31">
        <v>6351</v>
      </c>
      <c r="C20" s="3">
        <v>26335.25</v>
      </c>
      <c r="D20" s="3">
        <v>2633.5249999999514</v>
      </c>
    </row>
    <row r="21" spans="1:7">
      <c r="A21" s="6" t="s">
        <v>95</v>
      </c>
      <c r="B21" s="31">
        <v>2206</v>
      </c>
      <c r="C21" s="3">
        <v>1764.7999999999845</v>
      </c>
      <c r="D21" s="3">
        <v>88.239999999998815</v>
      </c>
    </row>
    <row r="22" spans="1:7">
      <c r="A22" s="7" t="s">
        <v>96</v>
      </c>
      <c r="B22" s="31">
        <v>1639</v>
      </c>
      <c r="C22" s="3">
        <v>1311.1999999999816</v>
      </c>
      <c r="D22" s="3">
        <v>65.559999999999008</v>
      </c>
    </row>
    <row r="23" spans="1:7">
      <c r="A23" s="7" t="s">
        <v>107</v>
      </c>
      <c r="B23" s="31">
        <v>567</v>
      </c>
      <c r="C23" s="3">
        <v>453.60000000000292</v>
      </c>
      <c r="D23" s="3">
        <v>22.679999999999811</v>
      </c>
    </row>
    <row r="24" spans="1:7">
      <c r="A24" s="6" t="s">
        <v>102</v>
      </c>
      <c r="B24" s="31">
        <v>502</v>
      </c>
      <c r="C24" s="3">
        <v>10219.200000000001</v>
      </c>
      <c r="D24" s="3">
        <v>3065.7599999999984</v>
      </c>
    </row>
    <row r="25" spans="1:7">
      <c r="A25" s="7" t="s">
        <v>119</v>
      </c>
      <c r="B25" s="31">
        <v>97</v>
      </c>
      <c r="C25" s="3">
        <v>1692.9500000000014</v>
      </c>
      <c r="D25" s="3">
        <v>507.88500000000016</v>
      </c>
    </row>
    <row r="26" spans="1:7">
      <c r="A26" s="7" t="s">
        <v>103</v>
      </c>
      <c r="B26" s="31">
        <v>132</v>
      </c>
      <c r="C26" s="3">
        <v>2430</v>
      </c>
      <c r="D26" s="3">
        <v>728.99999999999932</v>
      </c>
    </row>
    <row r="27" spans="1:7">
      <c r="A27" s="7" t="s">
        <v>117</v>
      </c>
      <c r="B27" s="31">
        <v>40</v>
      </c>
      <c r="C27" s="3">
        <v>400</v>
      </c>
      <c r="D27" s="3">
        <v>120</v>
      </c>
    </row>
    <row r="28" spans="1:7">
      <c r="A28" s="7" t="s">
        <v>136</v>
      </c>
      <c r="B28" s="31">
        <v>46</v>
      </c>
      <c r="C28" s="3">
        <v>828</v>
      </c>
      <c r="D28" s="3">
        <v>248.40000000000018</v>
      </c>
    </row>
    <row r="29" spans="1:7">
      <c r="A29" s="7" t="s">
        <v>105</v>
      </c>
      <c r="B29" s="31">
        <v>91</v>
      </c>
      <c r="C29" s="3">
        <v>1836</v>
      </c>
      <c r="D29" s="3">
        <v>550.7999999999995</v>
      </c>
    </row>
    <row r="30" spans="1:7">
      <c r="A30" s="7" t="s">
        <v>112</v>
      </c>
      <c r="B30" s="31">
        <v>96</v>
      </c>
      <c r="C30" s="3">
        <v>3032.25</v>
      </c>
      <c r="D30" s="3">
        <v>909.67499999999927</v>
      </c>
      <c r="G30">
        <f>B30/6</f>
        <v>16</v>
      </c>
    </row>
    <row r="31" spans="1:7">
      <c r="A31" s="6" t="s">
        <v>98</v>
      </c>
      <c r="B31" s="31">
        <v>344</v>
      </c>
      <c r="C31" s="3">
        <v>3194.0000000000036</v>
      </c>
      <c r="D31" s="3">
        <v>319.40000000000009</v>
      </c>
    </row>
    <row r="32" spans="1:7">
      <c r="A32" s="7" t="s">
        <v>132</v>
      </c>
      <c r="B32" s="31">
        <v>85</v>
      </c>
      <c r="C32" s="3">
        <v>760.7500000000008</v>
      </c>
      <c r="D32" s="3">
        <v>76.075000000000045</v>
      </c>
    </row>
    <row r="33" spans="1:7">
      <c r="A33" s="7" t="s">
        <v>115</v>
      </c>
      <c r="B33" s="31">
        <v>120</v>
      </c>
      <c r="C33" s="3">
        <v>1176.6000000000015</v>
      </c>
      <c r="D33" s="3">
        <v>117.66000000000004</v>
      </c>
    </row>
    <row r="34" spans="1:7">
      <c r="A34" s="7" t="s">
        <v>121</v>
      </c>
      <c r="B34" s="31">
        <v>42</v>
      </c>
      <c r="C34" s="3">
        <v>388.5</v>
      </c>
      <c r="D34" s="3">
        <v>38.849999999999994</v>
      </c>
    </row>
    <row r="35" spans="1:7">
      <c r="A35" s="7" t="s">
        <v>99</v>
      </c>
      <c r="B35" s="31">
        <v>97</v>
      </c>
      <c r="C35" s="3">
        <v>868.15000000000134</v>
      </c>
      <c r="D35" s="3">
        <v>86.814999999999998</v>
      </c>
    </row>
    <row r="36" spans="1:7">
      <c r="A36" s="6" t="s">
        <v>127</v>
      </c>
      <c r="B36" s="31">
        <v>279</v>
      </c>
      <c r="C36" s="3">
        <v>5457</v>
      </c>
      <c r="D36" s="3">
        <v>1637.0999999999995</v>
      </c>
    </row>
    <row r="37" spans="1:7">
      <c r="A37" s="7" t="s">
        <v>138</v>
      </c>
      <c r="B37" s="31">
        <v>111</v>
      </c>
      <c r="C37" s="3">
        <v>3083</v>
      </c>
      <c r="D37" s="3">
        <v>924.89999999999827</v>
      </c>
      <c r="G37">
        <f>B37/6</f>
        <v>18.5</v>
      </c>
    </row>
    <row r="38" spans="1:7">
      <c r="A38" s="7" t="s">
        <v>128</v>
      </c>
      <c r="B38" s="31">
        <v>168</v>
      </c>
      <c r="C38" s="3">
        <v>2374</v>
      </c>
      <c r="D38" s="3">
        <v>712.20000000000118</v>
      </c>
      <c r="G38">
        <f>B38/6</f>
        <v>28</v>
      </c>
    </row>
    <row r="39" spans="1:7">
      <c r="A39" s="6" t="s">
        <v>110</v>
      </c>
      <c r="B39" s="31">
        <v>110</v>
      </c>
      <c r="C39" s="3">
        <v>1089.7100000000005</v>
      </c>
      <c r="D39" s="3">
        <v>-54.485499999999988</v>
      </c>
    </row>
    <row r="40" spans="1:7">
      <c r="A40" s="7" t="s">
        <v>24</v>
      </c>
      <c r="B40" s="31">
        <v>60</v>
      </c>
      <c r="C40" s="3">
        <v>709.71000000000015</v>
      </c>
      <c r="D40" s="3">
        <v>-35.485499999999981</v>
      </c>
    </row>
    <row r="41" spans="1:7">
      <c r="A41" s="7" t="s">
        <v>125</v>
      </c>
      <c r="B41" s="31">
        <v>50</v>
      </c>
      <c r="C41" s="3">
        <v>380.00000000000023</v>
      </c>
      <c r="D41" s="3">
        <v>-19.000000000000007</v>
      </c>
    </row>
    <row r="42" spans="1:7">
      <c r="A42" s="6" t="s">
        <v>149</v>
      </c>
      <c r="B42" s="31">
        <v>70991</v>
      </c>
      <c r="C42" s="3">
        <v>232243.91000000012</v>
      </c>
      <c r="D42" s="3">
        <v>48046.756999999852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39:D3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0A5-C714-4FC6-BE1E-519BC22DC1F7}">
  <dimension ref="A3:B11"/>
  <sheetViews>
    <sheetView workbookViewId="0">
      <selection activeCell="B11" sqref="B11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 t="s">
        <v>19</v>
      </c>
      <c r="B4" s="31">
        <v>7073</v>
      </c>
    </row>
    <row r="5" spans="1:2">
      <c r="A5" s="6" t="s">
        <v>89</v>
      </c>
      <c r="B5" s="31">
        <v>7403</v>
      </c>
    </row>
    <row r="6" spans="1:2">
      <c r="A6" s="6" t="s">
        <v>90</v>
      </c>
      <c r="B6" s="31">
        <v>7032</v>
      </c>
    </row>
    <row r="7" spans="1:2">
      <c r="A7" s="6" t="s">
        <v>91</v>
      </c>
      <c r="B7" s="31">
        <v>7370</v>
      </c>
    </row>
    <row r="8" spans="1:2">
      <c r="A8" s="6" t="s">
        <v>92</v>
      </c>
      <c r="B8" s="31">
        <v>7427</v>
      </c>
    </row>
    <row r="9" spans="1:2">
      <c r="A9" s="6" t="s">
        <v>93</v>
      </c>
      <c r="B9" s="31">
        <v>7352</v>
      </c>
    </row>
    <row r="10" spans="1:2">
      <c r="A10" s="6" t="s">
        <v>94</v>
      </c>
      <c r="B10" s="31">
        <v>6942</v>
      </c>
    </row>
    <row r="11" spans="1:2">
      <c r="A11" s="6" t="s">
        <v>149</v>
      </c>
      <c r="B11" s="31">
        <v>50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EEFD5-1C88-496D-AA70-5D07A30738F1}">
  <dimension ref="A3:B17"/>
  <sheetViews>
    <sheetView workbookViewId="0">
      <selection activeCell="R9" sqref="R9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>
        <v>7</v>
      </c>
      <c r="B4" s="31">
        <v>4181</v>
      </c>
    </row>
    <row r="5" spans="1:2">
      <c r="A5" s="6">
        <v>8</v>
      </c>
      <c r="B5" s="31">
        <v>4966</v>
      </c>
    </row>
    <row r="6" spans="1:2">
      <c r="A6" s="6">
        <v>9</v>
      </c>
      <c r="B6" s="31">
        <v>5083</v>
      </c>
    </row>
    <row r="7" spans="1:2">
      <c r="A7" s="6">
        <v>10</v>
      </c>
      <c r="B7" s="31">
        <v>5291</v>
      </c>
    </row>
    <row r="8" spans="1:2">
      <c r="A8" s="6">
        <v>11</v>
      </c>
      <c r="B8" s="31">
        <v>3413</v>
      </c>
    </row>
    <row r="9" spans="1:2">
      <c r="A9" s="6">
        <v>12</v>
      </c>
      <c r="B9" s="31">
        <v>3438</v>
      </c>
    </row>
    <row r="10" spans="1:2">
      <c r="A10" s="6">
        <v>13</v>
      </c>
      <c r="B10" s="31">
        <v>3456</v>
      </c>
    </row>
    <row r="11" spans="1:2">
      <c r="A11" s="6">
        <v>14</v>
      </c>
      <c r="B11" s="31">
        <v>3319</v>
      </c>
    </row>
    <row r="12" spans="1:2">
      <c r="A12" s="6">
        <v>15</v>
      </c>
      <c r="B12" s="31">
        <v>3423</v>
      </c>
    </row>
    <row r="13" spans="1:2">
      <c r="A13" s="6">
        <v>16</v>
      </c>
      <c r="B13" s="31">
        <v>3599</v>
      </c>
    </row>
    <row r="14" spans="1:2">
      <c r="A14" s="6">
        <v>17</v>
      </c>
      <c r="B14" s="31">
        <v>3402</v>
      </c>
    </row>
    <row r="15" spans="1:2">
      <c r="A15" s="6">
        <v>18</v>
      </c>
      <c r="B15" s="31">
        <v>3463</v>
      </c>
    </row>
    <row r="16" spans="1:2">
      <c r="A16" s="6">
        <v>19</v>
      </c>
      <c r="B16" s="31">
        <v>3565</v>
      </c>
    </row>
    <row r="17" spans="1:2">
      <c r="A17" s="6" t="s">
        <v>149</v>
      </c>
      <c r="B17" s="31">
        <v>505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AD67-6D33-4CBE-B080-4A4EE4A8A58D}">
  <dimension ref="A1:BH101"/>
  <sheetViews>
    <sheetView showGridLines="0" zoomScale="32" zoomScaleNormal="99" workbookViewId="0">
      <selection activeCell="AW15" sqref="AW15"/>
    </sheetView>
  </sheetViews>
  <sheetFormatPr defaultRowHeight="14.4"/>
  <cols>
    <col min="1" max="26" width="8.88671875" style="11"/>
    <col min="27" max="27" width="23.77734375" style="11" bestFit="1" customWidth="1"/>
    <col min="28" max="28" width="9.44140625" style="11" bestFit="1" customWidth="1"/>
    <col min="29" max="29" width="17.33203125" style="11" customWidth="1"/>
    <col min="30" max="30" width="18.33203125" style="11" bestFit="1" customWidth="1"/>
    <col min="31" max="31" width="19.21875" style="11" bestFit="1" customWidth="1"/>
    <col min="32" max="16384" width="8.88671875" style="11"/>
  </cols>
  <sheetData>
    <row r="1" spans="1:60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</row>
    <row r="2" spans="1:60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</row>
    <row r="3" spans="1:60">
      <c r="A3" s="24"/>
      <c r="B3" s="24"/>
      <c r="C3" s="24"/>
      <c r="D3" s="24"/>
      <c r="E3" s="24"/>
      <c r="F3" s="24"/>
      <c r="G3" s="24"/>
      <c r="H3" s="24"/>
      <c r="I3" s="24"/>
      <c r="J3" s="25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</row>
    <row r="4" spans="1:60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</row>
    <row r="5" spans="1:60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</row>
    <row r="6" spans="1:60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</row>
    <row r="7" spans="1:60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1:60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</row>
    <row r="9" spans="1:60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12"/>
    </row>
    <row r="10" spans="1:60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BB10" s="16">
        <f>Transactions[[#Totals],[transaction_qty]]</f>
        <v>214470</v>
      </c>
    </row>
    <row r="11" spans="1:60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</row>
    <row r="12" spans="1:60" ht="15.6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BH12" s="10">
        <f>GETPIVOTDATA("transaction_id",'Day Wise Trend'!$A$3)</f>
        <v>50599</v>
      </c>
    </row>
    <row r="13" spans="1:60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</row>
    <row r="14" spans="1:60" ht="23.4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30"/>
    </row>
    <row r="15" spans="1:60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</row>
    <row r="16" spans="1:60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</row>
    <row r="17" spans="1:3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</row>
    <row r="18" spans="1:3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</row>
    <row r="19" spans="1:3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</row>
    <row r="20" spans="1:3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</row>
    <row r="21" spans="1:3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</row>
    <row r="22" spans="1:3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</row>
    <row r="23" spans="1:3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</row>
    <row r="24" spans="1:35" ht="15.6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6"/>
      <c r="AB24" s="26"/>
      <c r="AC24" s="26"/>
      <c r="AD24" s="26"/>
      <c r="AE24" s="24"/>
      <c r="AF24" s="24"/>
      <c r="AG24" s="24"/>
      <c r="AH24" s="24"/>
      <c r="AI24" s="24"/>
    </row>
    <row r="25" spans="1:35" ht="15.6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7"/>
      <c r="AB25" s="26"/>
      <c r="AC25" s="28"/>
      <c r="AD25" s="28"/>
      <c r="AE25" s="24"/>
      <c r="AF25" s="24"/>
      <c r="AG25" s="24"/>
      <c r="AH25" s="24"/>
      <c r="AI25" s="24"/>
    </row>
    <row r="26" spans="1:35" ht="15.6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7"/>
      <c r="AB26" s="26"/>
      <c r="AC26" s="28"/>
      <c r="AD26" s="28"/>
      <c r="AE26" s="24"/>
      <c r="AF26" s="24"/>
      <c r="AG26" s="24"/>
      <c r="AH26" s="24"/>
      <c r="AI26" s="24"/>
    </row>
    <row r="27" spans="1:35" ht="15.6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7"/>
      <c r="AB27" s="26"/>
      <c r="AC27" s="28"/>
      <c r="AD27" s="28"/>
      <c r="AE27" s="24"/>
      <c r="AF27" s="24"/>
      <c r="AG27" s="24"/>
      <c r="AH27" s="24"/>
      <c r="AI27" s="24"/>
    </row>
    <row r="28" spans="1:35" ht="15.6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7"/>
      <c r="AB28" s="26"/>
      <c r="AC28" s="28"/>
      <c r="AD28" s="28"/>
      <c r="AE28" s="24"/>
      <c r="AF28" s="24"/>
      <c r="AG28" s="24"/>
      <c r="AH28" s="24"/>
      <c r="AI28" s="24"/>
    </row>
    <row r="29" spans="1:35" s="10" customFormat="1" ht="15.6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7"/>
      <c r="AB29" s="26"/>
      <c r="AC29" s="28"/>
      <c r="AD29" s="28"/>
      <c r="AE29" s="26"/>
      <c r="AF29" s="26"/>
      <c r="AG29" s="26"/>
      <c r="AH29" s="26"/>
      <c r="AI29" s="26"/>
    </row>
    <row r="30" spans="1:35" ht="29.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7"/>
      <c r="AB30" s="26"/>
      <c r="AC30" s="28"/>
      <c r="AD30" s="28"/>
      <c r="AE30" s="29"/>
      <c r="AF30" s="24"/>
      <c r="AG30" s="24"/>
      <c r="AH30" s="24"/>
      <c r="AI30" s="24"/>
    </row>
    <row r="31" spans="1:35" ht="15.6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7"/>
      <c r="AB31" s="26"/>
      <c r="AC31" s="28"/>
      <c r="AD31" s="28"/>
      <c r="AE31" s="24"/>
      <c r="AF31" s="24"/>
      <c r="AG31" s="24"/>
      <c r="AH31" s="24"/>
      <c r="AI31" s="24"/>
    </row>
    <row r="32" spans="1:35" ht="15.6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7"/>
      <c r="AB32" s="26"/>
      <c r="AC32" s="28"/>
      <c r="AD32" s="28"/>
      <c r="AE32" s="24"/>
      <c r="AF32" s="24"/>
      <c r="AG32" s="24"/>
      <c r="AH32" s="24"/>
      <c r="AI32" s="24"/>
    </row>
    <row r="33" spans="1:35" ht="15.6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7"/>
      <c r="AB33" s="26"/>
      <c r="AC33" s="28"/>
      <c r="AD33" s="28"/>
      <c r="AE33" s="24"/>
      <c r="AF33" s="24"/>
      <c r="AG33" s="24"/>
      <c r="AH33" s="24"/>
      <c r="AI33" s="24"/>
    </row>
    <row r="34" spans="1:3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</row>
    <row r="35" spans="1:3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</row>
    <row r="36" spans="1:3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</row>
    <row r="37" spans="1:3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</row>
    <row r="38" spans="1:3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</row>
    <row r="39" spans="1:3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</row>
    <row r="40" spans="1:3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</row>
    <row r="41" spans="1:3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</row>
    <row r="42" spans="1:3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</row>
    <row r="43" spans="1:3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</row>
    <row r="44" spans="1:3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</row>
    <row r="45" spans="1:35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</row>
    <row r="46" spans="1:3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</row>
    <row r="47" spans="1:3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</row>
    <row r="48" spans="1:3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</row>
    <row r="49" spans="1:3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</row>
    <row r="50" spans="1:3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</row>
    <row r="51" spans="1:3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</row>
    <row r="52" spans="1:3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</row>
    <row r="53" spans="1:3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</row>
    <row r="54" spans="1:3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</row>
    <row r="55" spans="1:3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</row>
    <row r="56" spans="1:3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</row>
    <row r="57" spans="1:3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</row>
    <row r="58" spans="1:3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</row>
    <row r="59" spans="1:3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</row>
    <row r="60" spans="1:3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</row>
    <row r="61" spans="1:3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</row>
    <row r="62" spans="1:3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</row>
    <row r="63" spans="1:3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</row>
    <row r="64" spans="1:3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</row>
    <row r="65" spans="1:3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</row>
    <row r="66" spans="1:3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</row>
    <row r="67" spans="1:3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</row>
    <row r="68" spans="1:3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</row>
    <row r="69" spans="1:3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</row>
    <row r="70" spans="1:3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</row>
    <row r="71" spans="1:3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</row>
    <row r="72" spans="1:3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</row>
    <row r="73" spans="1:3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</row>
    <row r="74" spans="1:3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</row>
    <row r="75" spans="1:3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</row>
    <row r="76" spans="1:3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</row>
    <row r="77" spans="1:3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</row>
    <row r="78" spans="1:3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</row>
    <row r="79" spans="1:3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</row>
    <row r="80" spans="1:3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</row>
    <row r="81" spans="1:3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</row>
    <row r="82" spans="1:3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</row>
    <row r="83" spans="1:3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</row>
    <row r="84" spans="1:3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</row>
    <row r="85" spans="1:3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</row>
    <row r="86" spans="1:3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</row>
    <row r="87" spans="1:3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</row>
    <row r="88" spans="1:3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</row>
    <row r="89" spans="1:3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</row>
    <row r="90" spans="1:3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</row>
    <row r="91" spans="1:3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</row>
    <row r="92" spans="1:3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</row>
    <row r="93" spans="1:3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</row>
    <row r="94" spans="1:3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</row>
    <row r="95" spans="1:3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</row>
    <row r="96" spans="1:3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</row>
    <row r="97" spans="1:3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</row>
    <row r="98" spans="1:3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</row>
    <row r="99" spans="1:3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</row>
    <row r="100" spans="1:35">
      <c r="AH100" s="24"/>
      <c r="AI100" s="24"/>
    </row>
    <row r="101" spans="1:35">
      <c r="AH101" s="24"/>
      <c r="AI101" s="24"/>
    </row>
  </sheetData>
  <conditionalFormatting pivot="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14B2-A384-49BA-9D43-BDE7B9A139CC}">
  <dimension ref="A3:G54"/>
  <sheetViews>
    <sheetView workbookViewId="0">
      <selection activeCell="A3" sqref="A3:D14"/>
    </sheetView>
  </sheetViews>
  <sheetFormatPr defaultRowHeight="14.4"/>
  <cols>
    <col min="1" max="1" width="23.6640625" bestFit="1" customWidth="1"/>
    <col min="2" max="2" width="9.33203125" bestFit="1" customWidth="1"/>
    <col min="3" max="3" width="14" bestFit="1" customWidth="1"/>
    <col min="4" max="4" width="18.44140625" bestFit="1" customWidth="1"/>
  </cols>
  <sheetData>
    <row r="3" spans="1:5" ht="18">
      <c r="A3" s="13" t="s">
        <v>174</v>
      </c>
      <c r="B3" s="13" t="s">
        <v>166</v>
      </c>
      <c r="C3" s="13" t="s">
        <v>167</v>
      </c>
      <c r="D3" s="13" t="s">
        <v>168</v>
      </c>
      <c r="E3" s="9"/>
    </row>
    <row r="4" spans="1:5" ht="18">
      <c r="A4" s="19" t="s">
        <v>22</v>
      </c>
      <c r="B4" s="39">
        <v>9306</v>
      </c>
      <c r="C4" s="20">
        <v>27427.89999999951</v>
      </c>
      <c r="D4" s="20">
        <v>2742.7900000000236</v>
      </c>
      <c r="E4" s="9"/>
    </row>
    <row r="5" spans="1:5" ht="18">
      <c r="A5" s="19" t="s">
        <v>17</v>
      </c>
      <c r="B5" s="39">
        <v>8938</v>
      </c>
      <c r="C5" s="20">
        <v>23823.300000000396</v>
      </c>
      <c r="D5" s="20">
        <v>7146.989999999998</v>
      </c>
      <c r="E5" s="9"/>
    </row>
    <row r="6" spans="1:5" ht="18">
      <c r="A6" s="19" t="s">
        <v>33</v>
      </c>
      <c r="B6" s="39">
        <v>7345</v>
      </c>
      <c r="C6" s="20">
        <v>27935</v>
      </c>
      <c r="D6" s="20">
        <v>8380.4999999999436</v>
      </c>
      <c r="E6" s="9"/>
    </row>
    <row r="7" spans="1:5" ht="18">
      <c r="A7" s="19" t="s">
        <v>25</v>
      </c>
      <c r="B7" s="39">
        <v>6351</v>
      </c>
      <c r="C7" s="20">
        <v>26335.25</v>
      </c>
      <c r="D7" s="20">
        <v>2633.5249999999514</v>
      </c>
      <c r="E7" s="9"/>
    </row>
    <row r="8" spans="1:5" ht="18">
      <c r="A8" s="19" t="s">
        <v>45</v>
      </c>
      <c r="B8" s="39">
        <v>5953</v>
      </c>
      <c r="C8" s="20">
        <v>16282</v>
      </c>
      <c r="D8" s="20">
        <v>1628.19999999995</v>
      </c>
      <c r="E8" s="9"/>
    </row>
    <row r="9" spans="1:5" ht="18">
      <c r="A9" s="19" t="s">
        <v>38</v>
      </c>
      <c r="B9" s="39">
        <v>5891</v>
      </c>
      <c r="C9" s="20">
        <v>16141</v>
      </c>
      <c r="D9" s="20">
        <v>1614.0999999999508</v>
      </c>
      <c r="E9" s="9"/>
    </row>
    <row r="10" spans="1:5" ht="18">
      <c r="A10" s="19" t="s">
        <v>27</v>
      </c>
      <c r="B10" s="39">
        <v>4577</v>
      </c>
      <c r="C10" s="20">
        <v>11416.5</v>
      </c>
      <c r="D10" s="20">
        <v>3424.9499999999975</v>
      </c>
      <c r="E10" s="9"/>
    </row>
    <row r="11" spans="1:5" ht="18">
      <c r="A11" s="19" t="s">
        <v>71</v>
      </c>
      <c r="B11" s="39">
        <v>4451</v>
      </c>
      <c r="C11" s="20">
        <v>13946.300000000254</v>
      </c>
      <c r="D11" s="20">
        <v>4183.8899999999649</v>
      </c>
      <c r="E11" s="9"/>
    </row>
    <row r="12" spans="1:5" ht="18">
      <c r="A12" s="19" t="s">
        <v>57</v>
      </c>
      <c r="B12" s="39">
        <v>4344</v>
      </c>
      <c r="C12" s="20">
        <v>12623.199999999983</v>
      </c>
      <c r="D12" s="20">
        <v>3786.9600000000696</v>
      </c>
      <c r="E12" s="9"/>
    </row>
    <row r="13" spans="1:5" ht="18">
      <c r="A13" s="19" t="s">
        <v>30</v>
      </c>
      <c r="B13" s="39">
        <v>3289</v>
      </c>
      <c r="C13" s="20">
        <v>11629.75</v>
      </c>
      <c r="D13" s="20">
        <v>2907.4375</v>
      </c>
      <c r="E13" s="9"/>
    </row>
    <row r="14" spans="1:5" ht="18">
      <c r="A14" s="14" t="s">
        <v>149</v>
      </c>
      <c r="B14" s="38">
        <v>60445</v>
      </c>
      <c r="C14" s="15">
        <v>187560.20000000013</v>
      </c>
      <c r="D14" s="15">
        <v>38449.342499999846</v>
      </c>
      <c r="E14" s="9"/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3919-422D-4629-999F-F1A839113901}">
  <dimension ref="A3:G54"/>
  <sheetViews>
    <sheetView tabSelected="1" workbookViewId="0">
      <selection activeCell="J10" sqref="J10"/>
    </sheetView>
  </sheetViews>
  <sheetFormatPr defaultRowHeight="14.4"/>
  <cols>
    <col min="1" max="1" width="18.6640625" bestFit="1" customWidth="1"/>
    <col min="2" max="2" width="8.21875" bestFit="1" customWidth="1"/>
    <col min="3" max="3" width="11.21875" bestFit="1" customWidth="1"/>
    <col min="4" max="4" width="16" bestFit="1" customWidth="1"/>
  </cols>
  <sheetData>
    <row r="3" spans="1:4">
      <c r="A3" s="32" t="s">
        <v>175</v>
      </c>
      <c r="B3" s="32" t="s">
        <v>166</v>
      </c>
      <c r="C3" s="32" t="s">
        <v>167</v>
      </c>
      <c r="D3" s="32" t="s">
        <v>168</v>
      </c>
    </row>
    <row r="4" spans="1:4">
      <c r="A4" s="23" t="s">
        <v>132</v>
      </c>
      <c r="B4" s="36">
        <v>85</v>
      </c>
      <c r="C4" s="17">
        <v>760.7500000000008</v>
      </c>
      <c r="D4" s="18">
        <v>76.075000000000045</v>
      </c>
    </row>
    <row r="5" spans="1:4">
      <c r="A5" s="23" t="s">
        <v>24</v>
      </c>
      <c r="B5" s="36">
        <v>60</v>
      </c>
      <c r="C5" s="17">
        <v>709.71000000000015</v>
      </c>
      <c r="D5" s="18">
        <v>-35.485499999999981</v>
      </c>
    </row>
    <row r="6" spans="1:4">
      <c r="A6" s="23" t="s">
        <v>119</v>
      </c>
      <c r="B6" s="36">
        <v>97</v>
      </c>
      <c r="C6" s="17">
        <v>1692.9500000000014</v>
      </c>
      <c r="D6" s="18">
        <v>507.88500000000016</v>
      </c>
    </row>
    <row r="7" spans="1:4">
      <c r="A7" s="23" t="s">
        <v>117</v>
      </c>
      <c r="B7" s="36">
        <v>40</v>
      </c>
      <c r="C7" s="17">
        <v>400</v>
      </c>
      <c r="D7" s="18">
        <v>120</v>
      </c>
    </row>
    <row r="8" spans="1:4">
      <c r="A8" s="23" t="s">
        <v>121</v>
      </c>
      <c r="B8" s="36">
        <v>42</v>
      </c>
      <c r="C8" s="17">
        <v>388.5</v>
      </c>
      <c r="D8" s="18">
        <v>38.849999999999994</v>
      </c>
    </row>
    <row r="9" spans="1:4">
      <c r="A9" s="23" t="s">
        <v>99</v>
      </c>
      <c r="B9" s="36">
        <v>97</v>
      </c>
      <c r="C9" s="17">
        <v>868.15000000000134</v>
      </c>
      <c r="D9" s="18">
        <v>86.814999999999998</v>
      </c>
    </row>
    <row r="10" spans="1:4">
      <c r="A10" s="23" t="s">
        <v>136</v>
      </c>
      <c r="B10" s="36">
        <v>46</v>
      </c>
      <c r="C10" s="17">
        <v>828</v>
      </c>
      <c r="D10" s="18">
        <v>248.40000000000018</v>
      </c>
    </row>
    <row r="11" spans="1:4">
      <c r="A11" s="33" t="s">
        <v>105</v>
      </c>
      <c r="B11" s="34">
        <v>91</v>
      </c>
      <c r="C11" s="35">
        <v>1836</v>
      </c>
      <c r="D11" s="35">
        <v>550.7999999999995</v>
      </c>
    </row>
    <row r="12" spans="1:4">
      <c r="A12" s="23" t="s">
        <v>125</v>
      </c>
      <c r="B12" s="36">
        <v>50</v>
      </c>
      <c r="C12" s="17">
        <v>380.00000000000023</v>
      </c>
      <c r="D12" s="18">
        <v>-19.000000000000007</v>
      </c>
    </row>
    <row r="13" spans="1:4">
      <c r="A13" s="33" t="s">
        <v>112</v>
      </c>
      <c r="B13" s="34">
        <v>96</v>
      </c>
      <c r="C13" s="35">
        <v>3032.25</v>
      </c>
      <c r="D13" s="35">
        <v>909.67499999999927</v>
      </c>
    </row>
    <row r="14" spans="1:4">
      <c r="A14" s="21" t="s">
        <v>149</v>
      </c>
      <c r="B14" s="37">
        <v>704</v>
      </c>
      <c r="C14" s="22">
        <v>10896.310000000005</v>
      </c>
      <c r="D14" s="22">
        <v>2484.0144999999993</v>
      </c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0 B1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0 C1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0 D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:J2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5:K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4 5 8 1 9 b - 2 1 f b - 4 3 1 2 - a d c 9 - 3 f 5 1 b 7 a 5 c 0 7 c "   x m l n s = " h t t p : / / s c h e m a s . m i c r o s o f t . c o m / D a t a M a s h u p " > A A A A A H k E A A B Q S w M E F A A C A A g A G b c 9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Z t z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b c 9 W u 1 / + g Z x A Q A A F g M A A B M A H A B G b 3 J t d W x h c y 9 T Z W N 0 a W 9 u M S 5 t I K I Y A C i g F A A A A A A A A A A A A A A A A A A A A A A A A A A A A H V R z 0 v D M B S + D / Y / h H h p s R Q U 8 a D s I J 2 i e B E 6 8 b C N k a V v a z D N m 8 k r b o z 9 7 y b t p p Z t v a T 5 f r 3 v E Q e S F B q W t + f V f b / X 7 7 l S W C j Y B R 9 Z Y Z x o G M e i 6 5 i z A d N A / R 7 z X 4 6 1 l e C R x 7 U E n X 6 g / Z w j f k Z P S k O a o S E w 5 C K e 3 U 3 e H V g 3 k a U y c j L E b 6 N R F G 6 S 4 W I B c J m X u L r M h Y Y D w g L C G i R d a 7 f m c c J M r X X C y N Y Q J + 3 0 / 9 V m e Q l A v k l b a T t + I a g G n f Y 8 e V W m G P B G y a e 7 8 V C Q m O 6 z L v i b x Q r J 7 / w M o v B l w 6 I j M f e L 7 J k 9 H h 2 P T d h 4 r 3 n Q O p d C C + s G o e k 0 / o 3 P S m G W P n 2 0 W c F f d J O 1 Q F t l q O v K B N J F J 7 o k 2 y 2 n v 7 k z V f C E v R i 6 v U m D Z 5 e w L l 8 I A q 8 g z 7 H w f y Q g V X U E 4 X 4 k + q L N 8 R h H a O F k g Z b R K E V w H 9 I J 1 t T Q K 4 t F L e m k t T a K Z i u r 5 G 8 p U 1 d z s B 2 j z 4 U l 2 s 3 Z 5 I C e J Q s g o X S H 3 s X 9 n j I n X + j + B 1 B L A Q I t A B Q A A g A I A B m 3 P V q y F r A 9 p g A A A P Y A A A A S A A A A A A A A A A A A A A A A A A A A A A B D b 2 5 m a W c v U G F j a 2 F n Z S 5 4 b W x Q S w E C L Q A U A A I A C A A Z t z 1 a D 8 r p q 6 Q A A A D p A A A A E w A A A A A A A A A A A A A A A A D y A A A A W 0 N v b n R l b n R f V H l w Z X N d L n h t b F B L A Q I t A B Q A A g A I A B m 3 P V r t f / o G c Q E A A B Y D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Q A A A A A A A A G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Q 5 O j U 0 L j c x N j k x M T R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F 1 Z X J 5 S U Q i I F Z h b H V l P S J z Y j Y 1 M 2 E w M D Q t M j V l Z S 0 0 M j d l L T k 3 N D g t Z j h l Z G E x N D N j M D V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L n t 0 c m F u c 2 F j d G l v b l 9 0 a W 1 l L D J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Q 2 h h b m d l Z C B U e X B l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Z H s K 3 W 3 h T q r W V 7 v j / K x S A A A A A A I A A A A A A B B m A A A A A Q A A I A A A A D 2 g b x s A 0 C 7 v R T J 4 x h x G 1 A A v 1 A 0 h I 0 4 8 C C f q Z Q 2 U p o Z v A A A A A A 6 A A A A A A g A A I A A A A J Z 2 3 Z h 1 6 O n 0 3 0 A 4 n 1 9 d z 1 l 8 A + q W a C y D q B G o b S F Z v I K V U A A A A N M T 2 0 l G 0 l O d 2 p P S v / F Y / n 1 V e e h 2 v b x k 6 u 7 T Y u x N j m c / g t C g Z n c t g 3 a Y Y i 5 i J H F P C l / F j r G z h d V f M S O K u k G D 4 V x I Q Y J L p 0 5 R h M A e C x W c h Q Y f Q A A A A C 5 g C X 7 5 X s L n K h k G 3 A 9 9 t 3 N A 6 z L z n y H P Z J h Q o g m c e z / F 1 z n D 3 E N W G 9 4 y Y + w D R u e v J m Y f Y b w a b J W k R p 6 0 Z 8 1 h N p U = < / D a t a M a s h u p > 
</file>

<file path=customXml/itemProps1.xml><?xml version="1.0" encoding="utf-8"?>
<ds:datastoreItem xmlns:ds="http://schemas.openxmlformats.org/officeDocument/2006/customXml" ds:itemID="{B65F8B0B-BB1B-45CF-9A63-73AB71F20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ctions</vt:lpstr>
      <vt:lpstr>Revenue</vt:lpstr>
      <vt:lpstr>Profit</vt:lpstr>
      <vt:lpstr>Popularity</vt:lpstr>
      <vt:lpstr>Day Wise Trend</vt:lpstr>
      <vt:lpstr>Houly Trend</vt:lpstr>
      <vt:lpstr>Dash</vt:lpstr>
      <vt:lpstr>Top</vt:lpstr>
      <vt:lpstr>Bott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njal</dc:creator>
  <cp:lastModifiedBy>muskan chinchkhede</cp:lastModifiedBy>
  <dcterms:created xsi:type="dcterms:W3CDTF">2025-01-16T12:03:43Z</dcterms:created>
  <dcterms:modified xsi:type="dcterms:W3CDTF">2025-02-18T11:53:07Z</dcterms:modified>
</cp:coreProperties>
</file>